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scsawa-my.sharepoint.com/personal/collj_scsa_wa_edu_au/Documents/Desktop/"/>
    </mc:Choice>
  </mc:AlternateContent>
  <xr:revisionPtr revIDLastSave="57" documentId="8_{8D7D05C6-A564-4FD6-985B-51F5025F1BA4}" xr6:coauthVersionLast="47" xr6:coauthVersionMax="47" xr10:uidLastSave="{8137F7A8-8791-4005-8751-631F5BE22AB9}"/>
  <bookViews>
    <workbookView xWindow="28680" yWindow="-120" windowWidth="29040" windowHeight="15720" xr2:uid="{BD0349FF-A293-465B-8C18-89A0E27F2DF5}"/>
  </bookViews>
  <sheets>
    <sheet name="Technologies" sheetId="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63" uniqueCount="818">
  <si>
    <t>ABLEWA Stage A</t>
  </si>
  <si>
    <t/>
  </si>
  <si>
    <t>ABLEWA Stage B</t>
  </si>
  <si>
    <t>ABLEWA Stage C</t>
  </si>
  <si>
    <t>ABLEWA Stage D</t>
  </si>
  <si>
    <t>Pre-primary</t>
  </si>
  <si>
    <t>Critical and creative thinking</t>
  </si>
  <si>
    <t>Evaluating</t>
  </si>
  <si>
    <t>Literacy, Personal and social capability</t>
  </si>
  <si>
    <t>Year 1</t>
  </si>
  <si>
    <t>Literacy, Critical and creative thinking</t>
  </si>
  <si>
    <t>Numeracy, Digital literacy</t>
  </si>
  <si>
    <t>Year 2</t>
  </si>
  <si>
    <t>Year 4</t>
  </si>
  <si>
    <t>Year 5</t>
  </si>
  <si>
    <t>Literacy, Critical and creative thinking, Personal and social capability</t>
  </si>
  <si>
    <t>Critical and creative thinking, Personal and social capability</t>
  </si>
  <si>
    <t>Year 6</t>
  </si>
  <si>
    <t>Year 7</t>
  </si>
  <si>
    <t>Year 8</t>
  </si>
  <si>
    <t>Year 9</t>
  </si>
  <si>
    <t>Year 10</t>
  </si>
  <si>
    <t>Subject</t>
  </si>
  <si>
    <t>Year Level Description</t>
  </si>
  <si>
    <t xml:space="preserve"> Level</t>
  </si>
  <si>
    <t>Achievement Standard</t>
  </si>
  <si>
    <t>Strand</t>
  </si>
  <si>
    <t>Sub-strand</t>
  </si>
  <si>
    <t>Sub-strand description</t>
  </si>
  <si>
    <t>WA Code</t>
  </si>
  <si>
    <t>Sub-strand examples</t>
  </si>
  <si>
    <t>General capabilities</t>
  </si>
  <si>
    <t>Knowledge and understanding</t>
  </si>
  <si>
    <t>Critical and creative thinking, Personal and social capability, Digital literacy</t>
  </si>
  <si>
    <t>Year 3</t>
  </si>
  <si>
    <t>Critical and creative thinking, Personal and social capability, Ethical understanding</t>
  </si>
  <si>
    <t>Personal and social capability, Ethical understanding</t>
  </si>
  <si>
    <t>Numeracy, Critical and creative thinking, Personal and social capability</t>
  </si>
  <si>
    <t>Critical and creative thinking, Digital literacy</t>
  </si>
  <si>
    <t>Digital Technologies</t>
  </si>
  <si>
    <t xml:space="preserve">&lt;p&gt;In Stage A, student experiences are designed to move students from a pre-intentional stage of responding to a stage where the response indicates beginning intention. Students will have had opportunities to experience and react to a range of digital solutions through explorative learning and guided play and integrated learning.&lt;/p&gt;
&lt;p&gt;Students experience different types of data such as sound, images (still and moving), text and numbers. Students experiment with alternative ways of representing data as images.&lt;/p&gt;
&lt;p&gt;Students experience the concept of abstraction to identify significant steps involved in everyday routine activities such as having a shower or bath.&lt;/p&gt;
</t>
  </si>
  <si>
    <t xml:space="preserve">&lt;p&gt;By the end of Stage A, students recognise common digital systems that are used to meet specific everyday purposes.&lt;/p&gt;
&lt;p&gt;Students react to different types of data and how digital systems can be used to represent data as images.&lt;/p&gt;
&lt;p&gt;Students recognise that routine tasks involve completing a set of steps.&lt;/p&gt;
</t>
  </si>
  <si>
    <t>Digital Systems</t>
  </si>
  <si>
    <t>React to the use of some common digital systems, (hardware and software components), as they experience their purpose (VCDTDS001)</t>
  </si>
  <si>
    <t>Data and Information</t>
  </si>
  <si>
    <t>React to patterns and different types of data and experience how data is sorted and represented as images using digital systems (VCDTDI002)</t>
  </si>
  <si>
    <t>Processes and production skills</t>
  </si>
  <si>
    <t>Creating Digital Solutions</t>
  </si>
  <si>
    <t>Experience steps involved in completing a routine task (VCDTCD003)</t>
  </si>
  <si>
    <t xml:space="preserve">&lt;p&gt;In Stage B, students become less reliant on high stages of co-active support and become more reliant on verbal prompts and gestures to facilitate learning. Students will have opportunities to create a range of digital solutions through structured learning experience, guided play and integrated learning, such as using a switch to access a variety of cause and effect programs, toys and devices and recording mathematical data with software applications.&lt;/p&gt;
&lt;p&gt;Students begin to experience the use of common digital systems and begin to explore and to sort data. They assist to organise, manipulate and present this data in various creative ways.&lt;/p&gt;
&lt;p&gt;Students follow schedules and sequence steps to complete many routine tasks and manage everyday problems. They begin to develop their ability to carry out instructions through sequenced steps.&lt;/p&gt;
&lt;p&gt;Through structured learning experience students learn about the safe use of devices for learning and communicating.&lt;/p&gt;
</t>
  </si>
  <si>
    <t xml:space="preserve">&lt;p&gt;By the end of Stage B, students explore some common digital systems for a purpose.&lt;/p&gt;
&lt;p&gt;Students collect data, sort them based on given characteristics and with assistance use digital systems to display findings as images.&lt;/p&gt;
&lt;p&gt;Students follow a sequence of steps and decisions needed to solve simple problems.&lt;/p&gt;
</t>
  </si>
  <si>
    <t>Explore the purpose and use of some common digital systems (hardware and software components) (VCDTDS004)</t>
  </si>
  <si>
    <t>Collect and sort familiar data, and with assistance use digital systems to represent the findings as images (VCDTDI005)</t>
  </si>
  <si>
    <t>Follow a sequence of steps and decisions needed to solve simple problems (VCDTCD006)</t>
  </si>
  <si>
    <t xml:space="preserve">&lt;p&gt;In Stage C, students intentionally participate in learning experiences and respond more consistently to prompts and simple clear directions from the teacher to support them to learn. They will have opportunities to create a range of digital solutions through structured learning experiences and integrated learning, such as using a train or car set, software to record work, movie or personal presentation or recording science data with software applications.&lt;/p&gt;
&lt;p&gt;Students access common digital systems to learn, to create and store their work. They learn about patterns that exist within data. They collect and assist in the recording of data. Students organise and explore various ways to manipulate and present this data, including image, audio and video data, in creative ways to represent their achievement and understandings.&lt;/p&gt;
&lt;p&gt;Students are starting to identify and define problems, and are learning to identify the most important information, such as the significant steps involved in completing a task. They can identify and sequence key steps for carrying out instructions, such as accessing a familiar software program.&lt;/p&gt;
&lt;p&gt;Students carry out the safe use of common digital systems for learning.&lt;/p&gt;
</t>
  </si>
  <si>
    <t xml:space="preserve">&lt;p&gt;By the end of Stage C, students explore alternative digital systems to meet a purpose.&lt;/p&gt;
&lt;p&gt;Students collect and sort different data and identify patterns in data through matching. With assistance, they use digital systems to display findings with pictures and symbols.&lt;/p&gt;
&lt;p&gt;Students represent a sequence of steps that could be followed to solve a simple problem.&lt;/p&gt;
</t>
  </si>
  <si>
    <t>Initiate some basic functions on common digital systems (hardware and software components) to meet a purpose (VCDTDS007)</t>
  </si>
  <si>
    <t>Collect, sort and recognise simple patterns in data, and assist with the use of digital systems to represent data as pictures and symbols (VCDTDI008)</t>
  </si>
  <si>
    <t>Follow, and with assistance, represent a sequence of steps and decisions (algorithms) needed to solve simple problems (VCDTCD009)</t>
  </si>
  <si>
    <t xml:space="preserve">&lt;p&gt;In Stage D, students are building their independence and participating cooperatively in group learning activities. They combine and sequence key words and images to communicate personal interest and significant experiences and are beginning to reflect on their own behaviour and learning. They will have opportunities to create a range of digital solutions through guided play and integrated learning, such as using remote control cars or recording information with software applications.&lt;/p&gt;
&lt;p&gt;Students begin to try different ways of carrying out common functions with digital systems and recognise patterns that exist within data they collect. Students explore ways to collate, represent, save and present this data, including numerical, categorical, text, image (still and moving) and audio data.&lt;/p&gt;
&lt;p&gt;Students complete significant steps involved in using devices and software. They begin to identify and follow sequence of steps for carrying out instructions, such as listing the steps in wrapping a present.&lt;/p&gt;
&lt;p&gt;Through discussion with teachers, students learn to apply safe and ethical practices  to protect themselves and others when using digital systems for learning.&lt;/p&gt;
</t>
  </si>
  <si>
    <t xml:space="preserve">&lt;p&gt;By the end of Stage D, students use key functions of digital systems and indicate their purpose.&lt;/p&gt;
&lt;p&gt;Students collect, sort and recognise, with assistance different types of patterns in data. They use digital systems to display results using pictures, symbols and diagrams.&lt;/p&gt;
&lt;p&gt;Students use a sequence of steps and decision making processes to solve a simple problem.&lt;/p&gt;
</t>
  </si>
  <si>
    <t>Carry out some key functions on digital systems (hardware and software components) to meet a purpose (VCDTDS010)</t>
  </si>
  <si>
    <t>Collect, sort, and recognise, with assistance, different types of patterns in data, and use digital systems to represent data as pictures, symbols and diagrams (VCDTDI011)</t>
  </si>
  <si>
    <t>Follow and represent a sequence of steps and decisions (algorithms) needed to solve simple problems (VCDTCD012)</t>
  </si>
  <si>
    <t xml:space="preserve">&lt;p&gt;In the early childhood phase of schooling, learning, development and wellbeing are connected and learning builds on the &lt;em&gt;Early Years Learning Framework&lt;/em&gt; and each child's funds of knowledge. A holistic curriculum that integrates knowledge, understandings, skills, values and attitudes across learning areas connects learning to children's lives and their natural curiosity about their world.&lt;/p&gt;
&lt;p&gt;Digital Technologies provides opportunities for children to explore digital systems and the use of digital technologies, while developing an understanding of what the internet is, participating in digital contexts safely and developing foundational skills in computational thinking.&lt;/p&gt;
&lt;p&gt;In Pre-primary, children discover the uses of digital technologies in everyday life. They explore common objects and images that exist within data they encounter and use this data to make meaning. Children develop their understandings of digital safety and personal data through a variety of ways, such as teacher modelling or role-play. They learn the steps to take when encountering inappropriate content, pop-ups or uninitiated contact. Children identify problems and design solutions, such as following a sequence of steps (algorithm) to achieve an outcome.&lt;/p&gt;
</t>
  </si>
  <si>
    <t xml:space="preserve">&lt;p&gt;By the end of the year:&lt;/p&gt;
&lt;p&gt;Children identify and label digital systems (hardware and software), where they are used and their common features. They identify that data can be represented as objects or images. Children follow safety strategies in online encounters. They identify that some data is personal and owned by them, and the importance of keeping their personal data safe. Children explore steps to take when encountering inappropriate content, pop-ups or uninitiated contact online. Children follow an algorithm (sequence of steps) to achieve an outcome, and they begin to understand computational thinking through sequence.&lt;/p&gt;
&lt;p&gt;In Digital Technologies, children explore needs for design, and develop, create and evaluate designed solutions.&lt;/p&gt;
</t>
  </si>
  <si>
    <t>Digital systems</t>
  </si>
  <si>
    <t>Digital systems have common features, including hardware devices and software, and are used at home, in school and in the community</t>
  </si>
  <si>
    <t>WAPDIGDS1</t>
  </si>
  <si>
    <t xml:space="preserve">&lt;ul&gt;
&lt;li&gt;digital systems can include mobile devices, tablets and desktop personal computers (PCs)&lt;/li&gt;
&lt;li&gt;different digital systems are used to capture or transfer data (taking a photograph, voice or video)&lt;/li&gt;
&lt;li&gt;common features of digital systems include screens, camera, speakers and buttons that are usually integrated&lt;/li&gt;
&lt;li&gt;digital technologies are frequently networked or connected, enabling people to share, communicate, or store data&lt;/li&gt;
&lt;/ul&gt;
</t>
  </si>
  <si>
    <t>Digital literacy</t>
  </si>
  <si>
    <t>Data representation</t>
  </si>
  <si>
    <t>Data can be represented as objects and images</t>
  </si>
  <si>
    <t>WAPDIGDR1</t>
  </si>
  <si>
    <t xml:space="preserve">&lt;ul&gt;
&lt;li&gt;icons are images that represent programs or applications (apps)&lt;/li&gt;
&lt;li&gt;street signs are images that represent data&lt;/li&gt;
&lt;li&gt;objects and events can be sorted based on easily identified characteristics and can be represented using digital systems, such as birthdates and categories&lt;/li&gt;
&lt;li&gt;a sun picture could represent 'hot' weather, an arrow image could represent movement in a particular direction&lt;/li&gt;
&lt;/ul&gt;
</t>
  </si>
  <si>
    <t>Privacy and security</t>
  </si>
  <si>
    <t>Some data is personal and owned by them</t>
  </si>
  <si>
    <t>WAPDIGPS1</t>
  </si>
  <si>
    <t xml:space="preserve">&lt;ul&gt;
&lt;li&gt;some data is personal, such as photographs of themselves with their families&lt;/li&gt;
&lt;li&gt;some data is public, such as photographs of local community sites&lt;/li&gt;
&lt;li&gt;photographs of students may become public, such as their username in a game or photographs of them on a parent's social media account&lt;/li&gt;
&lt;li&gt;ask a friend for permission before taking their photograph&lt;/li&gt;
&lt;li&gt;personal data can be obtained and used by nefarious strangers&lt;/li&gt;
&lt;/ul&gt;
</t>
  </si>
  <si>
    <t>Ethical understanding, Digital literacy</t>
  </si>
  <si>
    <t>Steps to take when encountering inappropriate content, pop-ups, or uninitiated contact</t>
  </si>
  <si>
    <t>WAPDIGPS2</t>
  </si>
  <si>
    <t>Digital implementation</t>
  </si>
  <si>
    <t>Follow an algorithm (sequence of steps) to achieve an outcome</t>
  </si>
  <si>
    <t>WAPDIGDI1</t>
  </si>
  <si>
    <t>Design thinking skills</t>
  </si>
  <si>
    <t>Project management</t>
  </si>
  <si>
    <t>Share ideas to develop a solution</t>
  </si>
  <si>
    <t>WAPDIGDTPM1</t>
  </si>
  <si>
    <t>Personal and social capability</t>
  </si>
  <si>
    <t>Investigating and defining</t>
  </si>
  <si>
    <t>Explore the purpose for design</t>
  </si>
  <si>
    <t>WAPDIGDTID1</t>
  </si>
  <si>
    <t>Designing</t>
  </si>
  <si>
    <t>Design solutions through discussion, drawing and/or modelling to meet a personal need</t>
  </si>
  <si>
    <t>WAPDIGDTDE1</t>
  </si>
  <si>
    <t>Producing and implementing</t>
  </si>
  <si>
    <t>Use available technologies and materials to safely create a solution</t>
  </si>
  <si>
    <t>WAPDIGDTPI1</t>
  </si>
  <si>
    <t>Use personal preferences to evaluate the solution</t>
  </si>
  <si>
    <t>WAPDIGDTEV1</t>
  </si>
  <si>
    <t xml:space="preserve">&lt;p&gt;In the early childhood phase of schooling, learning, development and wellbeing are connected and learning experiences are informed by the Principles and Practices of the &lt;em&gt;Early Years Learning Framework&lt;/em&gt;. A holistic curriculum that integrates knowledge, understandings, skills, values and attitudes across learning areas connects learning to children's lives and their natural curiosity about their world.&lt;/p&gt;
&lt;p&gt;Digital Technologies provides opportunities for children to explore digital systems and digital technologies use, while developing an understanding of what the internet is, participating in digital contexts safely and developing foundational skills in computational thinking.&lt;/p&gt;
&lt;p&gt;In Year 1, children have opportunities to create a range of solutions through guided learning, focusing on the use of digital systems comprised of hardware and software that are used together to achieve a common goal. Children explore ideas and design opportunities, and identify important information from data. They learn to follow a visual representation of a sequence of steps through flowcharting.&lt;/p&gt;
&lt;p&gt;Children learn that data can be represented as images, symbols, numbers and words, and that some data is personal, owned by them and should be shared only with trusted people. They access their school account, with assistance. Children use available technologies to safely manage and create a preferred solution, and evaluate these solutions based on personal preferences.&lt;/p&gt;
</t>
  </si>
  <si>
    <t xml:space="preserve">&lt;p&gt;By the end of the year:&lt;/p&gt;
&lt;p&gt;Children identify specific features of digital systems (hardware and software) and how they are used in everyday life. They represent data using pictures, symbols, numbers and words. Children follow strategies to stay safe online, while identifying that data is personal and can be shared with trusted people. They access their school account, with assistance, using a recorded username and password.&lt;/p&gt;
&lt;p&gt;In Digital Technologies, children explore ideas and design opportunities when designing products or solutions. They follow a visual representation of an algorithm. Children design solutions through drawing, modelling and/or a sequence of steps to plan and produce solutions for a personal need. They use personal preferences to evaluate the solution for a personal need.&lt;/p&gt;
</t>
  </si>
  <si>
    <t>Digital systems have hardware and software that are used together</t>
  </si>
  <si>
    <t>WA1DIGDS1</t>
  </si>
  <si>
    <t xml:space="preserve">&lt;ul&gt;
&lt;li&gt;digital systems include mobile devices, tablets and desktop personal computers (PCs)&lt;/li&gt;
&lt;li&gt;digital systems are a collection of hardware and software&lt;/li&gt;
&lt;li&gt;hardware is physical and software is non-physical&lt;/li&gt;
&lt;li&gt;software includes applications, games, operating systems&lt;/li&gt;
&lt;li&gt;digital systems can be used for downloading and storing information, or for a purpose, such as retelling a story&lt;/li&gt;
&lt;/ul&gt;
</t>
  </si>
  <si>
    <t>Data can be represented as images, symbols, numbers and words</t>
  </si>
  <si>
    <t>WA1DIGDR1</t>
  </si>
  <si>
    <t xml:space="preserve">&lt;ul&gt;
&lt;li&gt;the equivalence of different representations of numbers, such as words, digits, numbers and dice dots&lt;/li&gt;
&lt;li&gt;representing categorical data in a variety of ways, such as drawings, lists and tally marks&lt;/li&gt;
&lt;li&gt;the relationship between simple representations, such as arrows or appropriate emoji, and the concept or emotion they represent&lt;/li&gt;
&lt;li&gt;cultural symbols can represent people, objects and movement&lt;/li&gt;
&lt;/ul&gt;
</t>
  </si>
  <si>
    <t>Some data is personal, owned by them and can be shared with trusted people</t>
  </si>
  <si>
    <t>WA1DIGPS1</t>
  </si>
  <si>
    <t xml:space="preserve">&lt;ul&gt;
&lt;li&gt;importance of asking permission from a parent or carer before entering personal details online, such as address, phone number and date of birth&lt;/li&gt;
&lt;li&gt;websites and apps used at home and school collect personal data, such as usernames and email addresses&lt;/li&gt;
&lt;li&gt;ask a friend before sharing a photograph of them&lt;/li&gt;
&lt;/ul&gt;
</t>
  </si>
  <si>
    <t>Access their school account, with assistance, using a recorded username and password</t>
  </si>
  <si>
    <t>WA1DIGPS2</t>
  </si>
  <si>
    <t>Follow a visual representation of an algorithm (sequence of steps)</t>
  </si>
  <si>
    <t>WA1DIGDI1</t>
  </si>
  <si>
    <t>Share ideas and work with others to develop a solution</t>
  </si>
  <si>
    <t>WA1DIGDTPM1</t>
  </si>
  <si>
    <t>Explore ideas and design opportunities for a personal need</t>
  </si>
  <si>
    <t>WA1DIGDTID1</t>
  </si>
  <si>
    <t>Design solutions through drawing, modelling and/or a sequence of steps</t>
  </si>
  <si>
    <t>WA1DIGDTDE1</t>
  </si>
  <si>
    <t>WA1DIGDTPI1</t>
  </si>
  <si>
    <t>Use personal preferences to evaluate the solution for a personal need</t>
  </si>
  <si>
    <t>WA1DIGDTEV1</t>
  </si>
  <si>
    <t xml:space="preserve">&lt;p&gt;In the early childhood phase of schooling, learning, development and wellbeing are connected and learning experiences are informed by the Principles and Practices of the &lt;em&gt;Early Years Learning Framework&lt;/em&gt;. A holistic curriculum that integrates knowledge, understandings, skills, values and attitudes across learning areas connects learning to children's lives and their natural curiosity about their world.&lt;/p&gt;
&lt;p&gt;Digital Technologies provides opportunities for children to explore digital systems and digital technologies use, while developing an understanding of what the internet is, participating in digital contexts safely and developing foundational skills in computational thinking.&lt;/p&gt;
&lt;p&gt;In Year 2, children are provided opportunities to apply computational thinking by creating and following algorithms that include a sequence of instructions and decisions, and by using digital systems to produce solutions. Through investigation and practice, they develop confidence in representing data in different ways. Children discover how information systems meet information, communication and/or recreational needs. They explore the concept that personal data may be safely shared online with specific people using trusted platforms, while practising how to safely access their school account.&lt;/p&gt;
&lt;p&gt;Children develop their design skills by conceptualising algorithms as a sequence of steps for carrying out instructions, such as identifying steps in a process or controlling robotic devices. They have the opportunity to create a range of solutions through guided learning and in collaboration with peers.&lt;/p&gt;
</t>
  </si>
  <si>
    <t xml:space="preserve">&lt;p&gt;By the end of the year:&lt;/p&gt;
&lt;p&gt;Children use digital systems for a specific purpose, making connections between software and hardware. They identify patterns within data and recognise that data can be represented by diagrams, symbols, numbers and words. Children independently access their school account with a recorded username and password and log out afterwards. Children recognise that websites and apps store personal data, and identify behaviours to stay safe online.&lt;/p&gt;
&lt;p&gt;In Digital Technologies, children explore design opportunities to meet needs. They develop, follow and describe algorithms and decisions made by the user. They use given equipment to safely produce solutions. Children evaluate the success of design ideas and solutions based on the needs of known users.&lt;/p&gt;
</t>
  </si>
  <si>
    <t>Digital systems, including hardware devices and software, are used for an identified purpose</t>
  </si>
  <si>
    <t xml:space="preserve">WA2DIGDS1	</t>
  </si>
  <si>
    <t xml:space="preserve">&lt;ul&gt;
&lt;li&gt;digital systems, such as mobile devices, tablets and desktop personal computers (PCs) are used/selected for a purpose&lt;/li&gt;
&lt;li&gt;digital systems are a collection of hardware and software&lt;/li&gt;
&lt;li&gt;hardware is physical and software is non-physical&lt;/li&gt;
&lt;li&gt;software includes applications, games, operating systems&lt;/li&gt;
&lt;li&gt;different software applications have different uses&lt;/li&gt;
&lt;/ul&gt;
</t>
  </si>
  <si>
    <t>Data can have patterns and may be represented as diagrams, symbols, numbers and words</t>
  </si>
  <si>
    <t>WA2DIGDR1</t>
  </si>
  <si>
    <t xml:space="preserve">&lt;ul&gt;
&lt;li&gt;data can be represented using a variety of visualisation techniques, such as picture graphs&lt;/li&gt;
&lt;li&gt;data patterns can be exemplified by the repetition of pictures and symbols&lt;/li&gt;
&lt;li&gt;number patterns can be represented as pairs or in multiples of two&lt;/li&gt;
&lt;/ul&gt;
</t>
  </si>
  <si>
    <t>Some personal data may be safely shared online with specific people using trusted platforms</t>
  </si>
  <si>
    <t>WA2DIGPS1</t>
  </si>
  <si>
    <t xml:space="preserve">&lt;ul&gt;
&lt;li&gt;using a school learning app to share photographs or videos with a parent&lt;/li&gt;
&lt;li&gt;personal data, such as usernames or avatars in online games, is visible on some websites and apps&lt;/li&gt;
&lt;/ul&gt;
</t>
  </si>
  <si>
    <t>Independently access their school account with a recorded username and password, and log out</t>
  </si>
  <si>
    <t>WA2DIGPS2</t>
  </si>
  <si>
    <t xml:space="preserve">Create an algorithm (sequence of steps) including decisions made by the user </t>
  </si>
  <si>
    <t>WA2DIGDI1</t>
  </si>
  <si>
    <t xml:space="preserve">Follow algorithms (sequence of steps) including decisions made by the user </t>
  </si>
  <si>
    <t>WA2DIGDI2</t>
  </si>
  <si>
    <t>Plan, share ideas and work with others to develop a solution for a known user</t>
  </si>
  <si>
    <t>WA2DIGDTPM1</t>
  </si>
  <si>
    <t>Explore ideas and design opportunities for a known user</t>
  </si>
  <si>
    <t>WA2DIGDTID1</t>
  </si>
  <si>
    <t>Design solutions through discussion, drawing, modelling and/or a sequence of steps</t>
  </si>
  <si>
    <t>WA2DIGDTDE1</t>
  </si>
  <si>
    <t>Use given equipment and technologies to safely create a preferred solution</t>
  </si>
  <si>
    <t>WA2DIGDTPI1</t>
  </si>
  <si>
    <t>Use personal preferences and the needs of the known user to evaluate the solution</t>
  </si>
  <si>
    <t>WA2DIGDTEV1</t>
  </si>
  <si>
    <t xml:space="preserve">&lt;p&gt;In the middle to late childhood phase of schooling, students develop a sense of self, their world expands, and they begin to see themselves as members of larger communities. Learning experiences emphasise and lead to an appreciation of both the commonality and diversity of human experience and concerns.&lt;/p&gt;
&lt;p&gt;Digital Technologies builds on concepts previously acquired, and students continue to develop understanding and skills in computational thinking.&lt;/p&gt;
&lt;p&gt;In Year 3, students explore digital systems in terms of their components and peripheral devices. They develop an understanding of the characteristics of data and its representation. Students have opportunities to create digital solutions, such as interactive adventures and simple guessing games that involve user choice.&lt;/p&gt;
&lt;p&gt;Students apply design thinking skills to generate multiple ideas for their designed solutions. They reflect on their learning and work practices and consider ways in which these might be improved, modified or adapted for different situations. Students develop their design skills by following prepared algorithms that include a choice of options through branching. They experiment with appropriate software, including visual programming environments to implement their solutions.&lt;/p&gt;
</t>
  </si>
  <si>
    <t xml:space="preserve">&lt;p&gt;By the end of the year:&lt;/p&gt;
&lt;p&gt;Students explore and recognise peripheral devices and their purpose, identify that there are different types of data and that data can be represented, stored and shared online in different ways. They access their school account, using a unique, private, memorised password, and log out afterwards.&lt;/p&gt;
&lt;p&gt;In Digital Technologies, students create, design and implement algorithms in a visual programming environment to include decisions made by the user to solve a given digital task. They develop and communicate ideas using labelled drawings and technical terms. Students select and safely use appropriate components with given equipment to create a solution. They design and communicate solutions, and follow a plan to produce designed solutions. Students use criteria to evaluate developed design processes and solutions.&lt;/p&gt;
</t>
  </si>
  <si>
    <t>Digital systems and peripheral devices are connected and used together for various purposes</t>
  </si>
  <si>
    <t>WA3DIGDS1</t>
  </si>
  <si>
    <t xml:space="preserve">&lt;ul&gt;
&lt;li&gt;input peripheral devices include keyboard, mouse, camera and microphone&lt;/li&gt;
&lt;li&gt;output peripheral devices include monitor, printer, 3D printer, speaker and remotes&lt;/li&gt;
&lt;li&gt;peripherals that have the ability to be both input and output devices include touch screen, headsets and controllers&lt;/li&gt;
&lt;/ul&gt;
</t>
  </si>
  <si>
    <t>Data is of different types and can be represented in various ways</t>
  </si>
  <si>
    <t>WA3DIGDR1</t>
  </si>
  <si>
    <t xml:space="preserve">&lt;ul&gt;
&lt;li&gt;data is of different types including sound, images, numbers and text&lt;/li&gt;
&lt;li&gt;symbols and icons are used to represent data&lt;/li&gt;
&lt;li&gt;symbolic representations such as flowcharts&lt;/li&gt;
&lt;li&gt;infographics that combine images, symbols, and diagrams tell a compelling data story and provide information&lt;/li&gt;
&lt;/ul&gt;
</t>
  </si>
  <si>
    <t>Different types of personal data are shared and stored online</t>
  </si>
  <si>
    <t>WA3DIGPS1</t>
  </si>
  <si>
    <t xml:space="preserve">&lt;ul&gt;
&lt;li&gt;personal data stored in accounts at school and at home&lt;/li&gt;
&lt;li&gt;consider who has access to data, such as documents in school cloud storage that are accessible by the teacher, or a nickname in their online gaming accounts is visible to all players&lt;/li&gt;
&lt;/ul&gt;
</t>
  </si>
  <si>
    <t>Access their school account, using a unique, private, memorised password, and log out afterwards</t>
  </si>
  <si>
    <t>WA3DIGPS2</t>
  </si>
  <si>
    <t>Represent algorithms (sequence of steps), including decisions made by the user (branching) using flow charts</t>
  </si>
  <si>
    <t>WA3DIGDI1</t>
  </si>
  <si>
    <t>Implement algorithms (sequence of steps) in a visual programming environment to include decisions made by the user (branching)</t>
  </si>
  <si>
    <t>WA3DIGDI2</t>
  </si>
  <si>
    <t>Communicate ideas and follow a plan, with consideration of time management, to develop a solution</t>
  </si>
  <si>
    <t>WA3DIGDTPM1</t>
  </si>
  <si>
    <t>Define ideas and design opportunities for individual and/or local needs</t>
  </si>
  <si>
    <t>WA3DIGDTID1</t>
  </si>
  <si>
    <t>Design solutions through use of labelled drawings, technical terms and/or a sequence of steps</t>
  </si>
  <si>
    <t>WA3DIGDTDE1</t>
  </si>
  <si>
    <t>Use appropriate technologies and components with given equipment and follow agreed protocols to produce a designed solution</t>
  </si>
  <si>
    <t>WA3DIGDTPI1</t>
  </si>
  <si>
    <t>Use given criteria to evaluate diagrams, technologies and the components used for the designed solution</t>
  </si>
  <si>
    <t>WA3DIGDTEV1</t>
  </si>
  <si>
    <t xml:space="preserve">&lt;p&gt;In the middle to late childhood phase of schooling, students develop a sense of self, their world expands, and they begin to see themselves as members of larger communities. Learning experiences emphasise and lead to an appreciation of both the commonality and diversity of human experience and concerns.&lt;/p&gt;
&lt;p&gt;Digital Technologies builds on concepts previously acquired, and students continue to develop understanding and skills in computational thinking, such as categorising and outlining procedures. They have opportunities to create a range of solutions, such as interactive adventures that involve user choice, modelling simplified real-world systems.&lt;/p&gt;
&lt;p&gt;In Year 4, students explore digital systems in terms of peripheral devices. They experiment with refining their designing skills, representing algorithms that support decisions (branching) and repetition using flow charts. Students explain the risks of personal data that is shared and stored online. They experiment with digital systems to investigate the advantages of different representational forms and different technologies, their purposes and situations.&lt;/p&gt;
&lt;p&gt;Students implement solutions using appropriate software, including visual programming environments that use a variety of graphical elements. They design solutions to meet specific needs and consider how society uses digital systems to meet community requirements.&lt;/p&gt;
</t>
  </si>
  <si>
    <t xml:space="preserve">&lt;p&gt;By the end of the year:&lt;/p&gt;
&lt;p&gt;Students identify different purposes for digital systems, hardware components and peripheral devices. They identify how data can be represented in a range of ways. In a visual programming environment, students design and implement algorithms that involve decisions and repetition, and create and communicate ideas and information. Students identify that personal data that is shared and stored online can pose risks. They access their school account, using a memorised password, and describe the risks of not logging out.&lt;/p&gt;
&lt;p&gt;In Digital Technologies, students develop and communicate design ideas and decisions, using labelled drawings and technical terms. Students use agreed protocols and management roles to plan, make decisions and communicate ideas to develop solutions. They use given criteria to evaluate design features, selected resources, their decision-making process and the designed solution for a given digital task.&lt;/p&gt;
</t>
  </si>
  <si>
    <t>Digital systems, including peripheral devices, are used to transfer and store different types of data</t>
  </si>
  <si>
    <t>WA4DIGDS1</t>
  </si>
  <si>
    <t xml:space="preserve">&lt;ul&gt;
&lt;li&gt;peripheral devices, such as a keyboard, touch screen, mouse, camera, microphone, monitor, printer, 3D printer, speaker, storage, gaming controller and headset can be categorised as input, output and storage functions&lt;/li&gt;
&lt;li&gt;peripheral devices can be wired or wirelessly connected&lt;/li&gt;
&lt;/ul&gt;
</t>
  </si>
  <si>
    <t>Data of the same type can be represented in different ways depending on the purpose</t>
  </si>
  <si>
    <t>WA4DIGDR1</t>
  </si>
  <si>
    <t xml:space="preserve">&lt;ul&gt;
&lt;li&gt;data can be of the same type including sound, images, numbers and text&lt;/li&gt;
&lt;li&gt;different types of data can be used depending on the purpose or needs, such as numbers, letters, symbols, pictures or sounds&lt;/li&gt;
&lt;li&gt;identifying circumstances when the same data can be represented in different ways and why some representations are better than others in certain contexts, such as four vs 4 vs IV vs |||| vs quatre, and that numbers are preferred for calculation than words&lt;/li&gt;
&lt;/ul&gt;
</t>
  </si>
  <si>
    <t>Personal data that is shared and stored online can pose risks</t>
  </si>
  <si>
    <t>WA4DIGPS1</t>
  </si>
  <si>
    <t xml:space="preserve">&lt;ul&gt;
&lt;li&gt;personal data stored in online accounts forms a person's digital identity and reveals detailed information about them, such as photographs which can reveal details about their location, habits or home&lt;/li&gt;
&lt;li&gt;personal data, when shared online, cannot be removed&lt;/li&gt;
&lt;li&gt;age restrictions identified in terms and conditions of websites and apps&lt;/li&gt;
&lt;/ul&gt;
</t>
  </si>
  <si>
    <t>Access their school account, using a memorised password. It should be easy to remember but difficult for others to guess. Risks of not logging out</t>
  </si>
  <si>
    <t>WA4DIGPS2</t>
  </si>
  <si>
    <t>Represent an algorithm (sequence of steps) involving decisions (branching) and repetition using flow charts</t>
  </si>
  <si>
    <t>WA4DIGDI1</t>
  </si>
  <si>
    <t>Implement algorithms (sequence of steps) in a visual programming environment to include decisions (branching) and repetition</t>
  </si>
  <si>
    <t>WA4DIGDI2</t>
  </si>
  <si>
    <t>Use agreed protocols and management roles to communicate ideas, plan and make decisions to develop solutions</t>
  </si>
  <si>
    <t>WA4DIGDTPM1</t>
  </si>
  <si>
    <t>Define the features of a design brief and the requirements of a design task for a community need</t>
  </si>
  <si>
    <t>WA4DIGDTID1</t>
  </si>
  <si>
    <t>Investigate and select resources based on properties for the given task</t>
  </si>
  <si>
    <t>WA4DIGDTID2</t>
  </si>
  <si>
    <t>Design solutions through use of labelled drawings, technical terms, decision-making and/or a sequence of steps</t>
  </si>
  <si>
    <t>WA4DIGDTDE1</t>
  </si>
  <si>
    <t>Use appropriate technologies, components and/or equipment and follow agreed protocols to produce a designed solution</t>
  </si>
  <si>
    <t>WA4DIGDTPI1</t>
  </si>
  <si>
    <t>Use given criteria to evaluate design features, selected resources, decision-making processes and the designed solution</t>
  </si>
  <si>
    <t>WA4DIGDTEV1</t>
  </si>
  <si>
    <t xml:space="preserve">&lt;p&gt;In the middle to late childhood phase of schooling, students develop a sense of self, their world expands, and they begin to see themselves as members of larger communities. Learning experiences emphasise and lead to an appreciation of both the commonality and diversity of human experience and concerns.&lt;/p&gt;
&lt;p&gt;Digital Technologies builds on concepts previously acquired where students continue to develop understanding and skills in computational and design thinking.&lt;/p&gt;
&lt;p&gt;In Year 5, students explore the role that individual components of digital systems play in the processing and representation of data. They recognise that all digital systems represent data as numbers. Students create a range of digital solutions that involve user input, variables and control structures.&lt;/p&gt;
&lt;p&gt;When creating solutions, students identify appropriate data and requirements. They evaluate how well their design solutions work in current digital systems and reflect on their design process. Students develop strategies to communicate information and ideas using agreed protocols, considering the safety aspects of working in digital environments while identifying websites and apps that are trusted to store personal data online. They demonstrate increased responsibility for managing and organising activities, individually and in groups.&lt;/p&gt;
</t>
  </si>
  <si>
    <t xml:space="preserve">&lt;p&gt;By the end of the year:&lt;/p&gt;
&lt;p&gt;Students identify internal components of digital systems and their functions. They identify ways data is represented using code, and provide relevant examples. Students create designed solutions, follow and represent diagrammatic algorithms involving user input, variables and control structures, such as sequencing, decisions and repetition. They implement algorithms using visual programming languages. Students identify and make judgements based on the use of personal data and how it contributes to a permanent digital footprint. They access multiple personal accounts using unique passphrases or biometrics and describe the risks of password reuse and not logging out.&lt;/p&gt;
&lt;p&gt;In Digital Technologies, students define a problem, identify available resources and develop designed solutions. They develop and communicate alternative solutions, and use annotated diagrams, storyboards and appropriate technical terms for design ideas.&lt;/p&gt;
</t>
  </si>
  <si>
    <t>Digital systems have main internal components that perform particular functions to achieve a purpose</t>
  </si>
  <si>
    <t>WA5DIGDS1</t>
  </si>
  <si>
    <t xml:space="preserve">&lt;ul&gt;
&lt;li&gt;common internal hardware components, such as a central processing unit (CPU), random access memory (RAM), motherboard, solid state drive (SDD) and hard disk drive (HDD), are interconnected and work together to form a digital system&lt;/li&gt;
&lt;li&gt;data is transmitted between digital systems in different ways such as wires, cables, radio waves&lt;/li&gt;
&lt;/ul&gt;
</t>
  </si>
  <si>
    <t>Data of all types, including text, numbers, sound and images, are represented using codes</t>
  </si>
  <si>
    <t>WA5DIGDR1</t>
  </si>
  <si>
    <t xml:space="preserve">&lt;ul&gt;
&lt;li&gt;data can be represented using whole numbers in a digital system, such as converting letters in a message to numbers using position in the alphabet&lt;/li&gt;
&lt;li&gt;the encoding and transmitting of data over a distance, such as Morse Code, semaphore, fire signals, drumming and radio&lt;/li&gt;
&lt;li&gt;digital systems represent data, such as Unicode or ASCII&lt;/li&gt;
&lt;/ul&gt;
</t>
  </si>
  <si>
    <t>Personal data can be used to create a permanent digital footprint</t>
  </si>
  <si>
    <t>WA5DIGPS1</t>
  </si>
  <si>
    <t xml:space="preserve">&lt;ul&gt;
&lt;li&gt;individuals leave a digital footprint which includes their activity on social media, online searches and communication platforms&lt;/li&gt;
&lt;li&gt;the ability of websites and apps to safely store data and the level of trustworthiness can vary&lt;/li&gt;
&lt;li&gt;importance of protecting someone's privacy and only collecting data when required, such as choosing not to collect information about someone's birthdate when it is not necessary reduces the risk of private data being stolen in a cyber attack&lt;/li&gt;
&lt;/ul&gt;
</t>
  </si>
  <si>
    <t>Access multiple personal accounts using unique passphrases or biometrics. Risks of password reuse and not logging out</t>
  </si>
  <si>
    <t>WA5DIGPS2</t>
  </si>
  <si>
    <t>Design algorithms in plain English and/or flow charts that involve user input, variables and control structures (sequence, decisions and repetition)</t>
  </si>
  <si>
    <t>WA5DIGDI1</t>
  </si>
  <si>
    <t>Implement algorithms in a visual programming environment involving variables and control structures (sequence, decisions and repetition) with user input</t>
  </si>
  <si>
    <t>WA5DIGDI2</t>
  </si>
  <si>
    <t>Use agreed protocols and management roles to communicate decisions, plan and manage time to develop designed solutions</t>
  </si>
  <si>
    <t>WA5DIGDTPM1</t>
  </si>
  <si>
    <t>Break down a design brief to define the purpose and requirements for a given task</t>
  </si>
  <si>
    <t>WA5DIGDTID1</t>
  </si>
  <si>
    <t>Investigate and select resources based on properties and functions for the given task</t>
  </si>
  <si>
    <t>WA5DIGDTID2</t>
  </si>
  <si>
    <t>Design solutions considering competing factors, with annotated diagrams, storyboards and/or a sequence of steps, using technical terms and an iterative process</t>
  </si>
  <si>
    <t>WA5DIGDTDE1</t>
  </si>
  <si>
    <t>Use technologies, components and/or equipment to implement agreed protocols to produce a designed solution</t>
  </si>
  <si>
    <t>WA5DIGDTPI1</t>
  </si>
  <si>
    <t>Use given criteria to evaluate design features with consideration of competing factors, processes and the designed solution</t>
  </si>
  <si>
    <t>WA5DIGDTEV1</t>
  </si>
  <si>
    <t xml:space="preserve">&lt;p&gt;In the middle to late childhood phase of schooling, students develop a sense of self, their world expands, and they begin to see themselves as members of larger communities. Learning experiences emphasise and lead to an appreciation of both the commonality and diversity of human experience and concerns.&lt;/p&gt;
&lt;p&gt;Digital Technologies builds on concepts previously acquired where students continue to develop understanding and skills in computational and design thinking.&lt;/p&gt;
&lt;p&gt;In Year 6, students consolidate their understanding of the role individual components of digital systems play in the processing and representation of data. They are introduced to wired and wireless networks of digital systems that send data in binary form. Students are introduced to the concept of digital footprints and consider privacy considerations when collecting user data.&lt;/p&gt;
&lt;p&gt;Students further develop abstractions by identifying common elements across similar problems and systems and make connections between models and the real-world systems they represent. They are given increased responsibility for managing and organising activities, individually and in groups. Students apply systems thinking when investigating the functions and purpose of each component in a digital system and in their interactions with others. When creating digital solutions, students further refine their skills to identify and use appropriate data and requirements. They incorporate control structures when implementing their solutions through visual programming environments.&lt;/p&gt;
</t>
  </si>
  <si>
    <t xml:space="preserve">&lt;p&gt;By the end of the year:&lt;/p&gt;
&lt;p&gt;Students outline interactions between wired and wireless networks to transmit data for a variety of purposes. They explain how data can be represented by off and on states (zeros and ones in binary) and make simple conversions. Students use visual programming environments to design, modify and implement algorithms that involve user input, variables and control structures such as sequence, decisions and various types of iteration. They identify their digital footprint and privacy considerations when collecting user data. Students access multiple personal accounts using unique passphrases or biometrics. They describe the risks of password reuse and practices that reduce risk to their personal accounts.&lt;/p&gt;
&lt;p&gt;In Digital Technologies, students identify available resources to design a solution for a given digital task, using critical thinking strategies to make decisions. They develop, design and compare alternative solutions, achieved through an iterative process including graphical representations, use of a range of technologies, techniques, technical terms and/or a sequence of steps. They use agreed protocols to set goals, manage competing factors, resources and time, to plan, develop and communicate ideas and solutions.&lt;/p&gt;
</t>
  </si>
  <si>
    <t>Digital systems are connected in wired and wireless networks to transmit data for a variety of purposes</t>
  </si>
  <si>
    <t>WA6DIGDS1</t>
  </si>
  <si>
    <t xml:space="preserve">&lt;ul&gt;
&lt;li&gt;familiar networks can be found in the school, home or local community and can be connected through the internet&lt;/li&gt;
&lt;li&gt;wired and wireless networks have differences, such as speed, device mobility and ease of installation&lt;/li&gt;
&lt;li&gt;separate systems can be connected in different ways to exchange data&lt;/li&gt;
&lt;li&gt;data is transmitted through a network, broken up into packets (small pieces) and passed from the source, through multiple devices, to the destination&lt;/li&gt;
&lt;/ul&gt;
</t>
  </si>
  <si>
    <t>Data can be represented by on and off states (zeros and ones in binary)</t>
  </si>
  <si>
    <t>WA6DIGDR1</t>
  </si>
  <si>
    <t xml:space="preserve">&lt;ul&gt;
&lt;li&gt;on and off states in a circuit can represent the digits one and zero, and is how digital systems represent data&lt;/li&gt;
&lt;li&gt;converting binary to decimal and vice versa&lt;/li&gt;
&lt;li&gt;images are represented in digital systems using binary&lt;/li&gt;
&lt;/ul&gt;
</t>
  </si>
  <si>
    <t>Digital footprint and privacy considerations when collecting user data</t>
  </si>
  <si>
    <t>WA6DIGPS1</t>
  </si>
  <si>
    <t xml:space="preserve">&lt;ul&gt;
&lt;li&gt;individuals leave a digital footprint which includes their activity on social media, online searches and communication platforms&lt;/li&gt;
&lt;li&gt;data and images that have been posted online can lead to information resurfacing at a later date, such as a comment made on a social media post or video can associate a person with their comment and the content&lt;/li&gt;
&lt;li&gt;when providing data to websites it is important to know how that data may be stored or used in the future and if this poses a risk&lt;/li&gt;
&lt;li&gt;sharing personal information increases the likelihood it will be revealed in the future&lt;/li&gt;
&lt;/ul&gt;
</t>
  </si>
  <si>
    <t>Access multiple personal accounts using unique passphrases or biometrics. Risks of password reuse and practices to reduce risk to their personal accounts</t>
  </si>
  <si>
    <t>WA6DIGPS2</t>
  </si>
  <si>
    <t>Design algorithms in plain English and/or flow charts that involve user input, variables and control structures (sequence, decisions and various types of iteration: For, Repeat, While)</t>
  </si>
  <si>
    <t>WA6DIGDI1</t>
  </si>
  <si>
    <t>WA6DIGDI2	Implement algorithms in a visual programming environment involving variables and control structures (sequence, decisions, input and various types of iteration)</t>
  </si>
  <si>
    <t>Use agreed protocols to set goals, manage competing factors, resources and time, to plan, develop and communicate decisions, when developing designed solutions</t>
  </si>
  <si>
    <t>WA6DIGDTPM1</t>
  </si>
  <si>
    <t>Break down a design brief to define the purpose, requirements and constraints for a given task</t>
  </si>
  <si>
    <t>WA6DIGDTID1</t>
  </si>
  <si>
    <t>Investigate and select resources considering constraints, properties and functions appropriate for the given task</t>
  </si>
  <si>
    <t>WA6DIGDTID2</t>
  </si>
  <si>
    <t>Design alternative solutions achieved through an iterative process, including critical thinking, graphical representations, use of a range of technologies, techniques, technical terms and/or a sequence of steps</t>
  </si>
  <si>
    <t>WA6DIGDTDE1</t>
  </si>
  <si>
    <t>Use a range of technologies, components and/or equipment to implement agreed protocols to produce a designed solution</t>
  </si>
  <si>
    <t>WA6DIGDTPI1</t>
  </si>
  <si>
    <t>Develop negotiated criteria to evaluate design features, graphics, selected technologies, processes and functionality, with consideration of constraints for the designed solution</t>
  </si>
  <si>
    <t>WA6DIGDTEV1</t>
  </si>
  <si>
    <t xml:space="preserve">&lt;p&gt;In the early adolescence phase of schooling, students align with their peer group and begin to question established conventions, practices and values. Learning and teaching programs assist students to develop a broader and more comprehensive understanding of the contexts of their lives and the world in which they live.&lt;/p&gt;
&lt;p&gt;Digital Technologies further develops student understanding and skills in computational and design thinking, such as decomposing problems, and engages students with a wider range of information systems. Students begin to develop an interest in particular fields of knowledge.&lt;/p&gt;
&lt;p&gt;In Year 7, students create a range of digital solutions. They explore the properties and hardware devices of networked systems. Students acquire, store and visualise data from a range of sources using spreadsheets. They further develop their understanding of the vital role that data plays in their lives.&lt;/p&gt;
&lt;p&gt;When defining problems, students identify the key elements, factors and constraints at play. They design and develop increasingly complex algorithms. Students predict and evaluate their developed and existing solutions, considering time, tasks, data and the safe use of information systems. They plan and manage individual and team projects with some autonomy. Students consider ways of managing the exchange of ideas, tasks, files and feedback.&lt;/p&gt;
</t>
  </si>
  <si>
    <t xml:space="preserve">&lt;p&gt;By the end of the year:&lt;/p&gt;
&lt;p&gt;Students identify the ways different types of networks, including wired, wireless and mobile networks, and their hardware components, transmit data. They identify how digital systems represent data using binary. Students acquire, store and visualise data from a range of sources using spreadsheets. They design algorithms involving control structures (iteration and selection). Students represent these algorithms using flow charts, pseudocode and correct terminology, and use them to implement, modify and debug programs. Students identify issues relating to a user's digital footprint and the permanence of data, while outlining ways of protecting accounts with multifactor authentication.&lt;/p&gt;
&lt;p&gt;In Digital Technologies, students use project management processes and skills to plan, develop and communicate solutions, while considering time and available resources, and identify the purpose for a given digital task. Students use a range of techniques, technologies and appropriate terminology to design, develop, review and communicate ideas, plans and processes. They implement agreed protocols when using a range of technologies, components and/or equipment to produce designed solutions.&lt;/p&gt;
</t>
  </si>
  <si>
    <t>Methods of data transmission in different types of networks including wired, wireless and mobile networks</t>
  </si>
  <si>
    <t>WA7DIGDS1</t>
  </si>
  <si>
    <t xml:space="preserve">&lt;ul&gt;
&lt;li&gt;wireless and wired connectivity has advantages and disadvantages&lt;/li&gt;
&lt;li&gt;mobile networks transfer data, and transmission rates differ between mobile, wired and wireless (wi-fi) networks&lt;/li&gt;
&lt;li&gt;benefits of cloud storage include scalability, accessibility, security and cost-effectiveness&lt;/li&gt;
&lt;/ul&gt;
</t>
  </si>
  <si>
    <t>Hardware devices of networks and their purposes</t>
  </si>
  <si>
    <t>WA7DIGDS2</t>
  </si>
  <si>
    <t xml:space="preserve">&lt;ul&gt;
&lt;li&gt;common hardware devices in networks include router (home and corporate), switch and servers&lt;/li&gt;
&lt;li&gt;networks including their devices and transmission media can be illustrated through the use of simple network diagrams&lt;/li&gt;
&lt;li&gt;IoT (Internet of Things) devices include sensors, actuators, etc. to connect and exchange data typically wirelessly with other devices, such as fridges, to increase usability and functionality&lt;/li&gt;
&lt;/ul&gt;
</t>
  </si>
  <si>
    <t>Digital systems use binary to represent data in text</t>
  </si>
  <si>
    <t>WA7DIGDR1</t>
  </si>
  <si>
    <t xml:space="preserve">&lt;ul&gt;
&lt;li&gt;binary is used to represent electrical signals inside a computer circuit or system&lt;/li&gt;
&lt;li&gt;whole numbers can be represented in binary, recognising one byte = 8 bits, which can represent values from 0 to 255&lt;/li&gt;
&lt;li&gt;digital systems represent text as a sequence of individual characters numbered using the Unicode character set, such as upper-case and lower-case letters, punctuation and emojis&lt;/li&gt;
&lt;li&gt;digital systems represent data in binary, such as by converting a character to its Unicode or ASCII value, then converting that value into binary&lt;/li&gt;
&lt;/ul&gt;
</t>
  </si>
  <si>
    <t>Acquiring, managing and analysing data</t>
  </si>
  <si>
    <t>Acquire, store and visualise data from a range of sources using spreadsheets</t>
  </si>
  <si>
    <t>WA7DIGAD1</t>
  </si>
  <si>
    <t xml:space="preserve">&lt;ul&gt;
&lt;li&gt;datasets can be visualised by choosing appropriate graphs using spreadsheets, such as a scatter plot of food prices and sales coloured by each food's sugar content, or diagrams, like a social network diagram, or mapping census data by location&lt;/li&gt;
&lt;/ul&gt;
</t>
  </si>
  <si>
    <t>Issues relating to a user’s digital footprint and the permanence of data</t>
  </si>
  <si>
    <t>WA7DIGPS1</t>
  </si>
  <si>
    <t xml:space="preserve">&lt;ul&gt;
&lt;li&gt;data and/or images posted online can lead to information resurfacing at a later date, such as a social media post or video can associate a person with both their comment and the content&lt;/li&gt;
&lt;li&gt;a Google search can reveal what data is stored about oneself through searching by name, specific details, email address or social media profile names&lt;/li&gt;
&lt;/ul&gt;
</t>
  </si>
  <si>
    <t>Protecting accounts with multifactor authentication</t>
  </si>
  <si>
    <t>WA7DIGPS2</t>
  </si>
  <si>
    <t>Literacy, Digital literacy</t>
  </si>
  <si>
    <t>Break down the user experience (UX) of a digital system</t>
  </si>
  <si>
    <t xml:space="preserve">WA7DIGDI1	</t>
  </si>
  <si>
    <t>Design algorithms involving control structures (selection, decision and iteration), and represent them using flow charts and pseudocode</t>
  </si>
  <si>
    <t>WA7DIGDI2</t>
  </si>
  <si>
    <t>Implement, modify, and debug programs involving control structures</t>
  </si>
  <si>
    <t>WA7DIGDI3</t>
  </si>
  <si>
    <t>Plan, develop and communicate, using project management processes, considering time and available resources to achieve solutions</t>
  </si>
  <si>
    <t>WA7DIGDTPM1</t>
  </si>
  <si>
    <t>Investigate and define the problem and requirements of a given design brief</t>
  </si>
  <si>
    <t>WA7DIGDTID1</t>
  </si>
  <si>
    <t>Break down a given design brief, identifying and defining the purpose and competing considerations</t>
  </si>
  <si>
    <t>WA7DIGDTID2</t>
  </si>
  <si>
    <t>Consider given technologies, resources and/or components to develop solutions</t>
  </si>
  <si>
    <t>WA7DIGDTID3</t>
  </si>
  <si>
    <t>Design processes and solutions with given technologies and techniques, using appropriate technical terms</t>
  </si>
  <si>
    <t>WA7DIGDTDE1</t>
  </si>
  <si>
    <t>Implement agreed protocols and use a range of technologies, components and/or equipment to produce designed solutions</t>
  </si>
  <si>
    <t>WA7DIGDTPI1</t>
  </si>
  <si>
    <t>Use given contextual criteria to evaluate design processes and solutions</t>
  </si>
  <si>
    <t>WA7DIGDTEV1</t>
  </si>
  <si>
    <t xml:space="preserve">&lt;p&gt;In the early adolescence phase of schooling, students align with their peer group and begin to question established conventions, practices and values. Learning and teaching programs assist students to develop a broader and more comprehensive understanding of the contexts of their lives and the world in which they live.&lt;/p&gt;
&lt;p&gt;Digital Technologies further develops student understanding and skills in computational and design thinking, such as decomposing problems, and engages with a wider range of information systems as they broaden their experiences and involvement in local, regional, national and global activities.&lt;/p&gt;
&lt;p&gt;In Year 8, students investigate the properties of networked systems and their suitability, based on performance specifications. They consider methods of data transmission and security in wired, wireless and mobile networks. They analyse and validate data using spreadsheets and make predictions by identifying trends. Students continue to investigate patterns, processes and phenomena, and explore forms of data representation and technology.&lt;/p&gt;
&lt;p&gt;When defining problems, students identify the key elements of the problems and the factors and constraints at play. They design increasingly complex algorithms. Students develop an understanding of ethical issues regarding the collection and ownership of data.&lt;/p&gt;
</t>
  </si>
  <si>
    <t xml:space="preserve">&lt;p&gt;By the end of the year:&lt;/p&gt;
&lt;p&gt;Students describe methods of data transmission and security in wired, wireless and mobile networks, identify specifications of hardware components and outline potential impact on particular tasks. They identify how digital systems represent image and audio data using binary. Students analyse and validate data, using spreadsheets, to draw conclusions and make predictions based on identified trends. They design algorithms involving nested control structures, represented by flow charts and pseudocode, in plain English. Students implement, modify and debug programs involving control structures in a general-purpose programming language. They trace algorithms to predict output for a given input and identify errors. Students identify ethical issues regarding the collection and ownership of data and evaluate the authenticity, accuracy and timeliness of acquired data. They describe cybersecurity threats, including phishing.&lt;/p&gt;
&lt;p&gt;In Digital Technologies, students investigate a given need or opportunity for a specific purpose and develop a design brief. Students consider and select components and resources to develop solutions, identifying constraints. They use appropriate technical terms and technologies to design, develop, evaluate and communicate alternative digital solutions. Students use project management skills to plan, develop and communicate, while considering time, resources and costs to achieve solutions. They develop contextual criteria to evaluate design processes and solutions.&lt;/p&gt;
</t>
  </si>
  <si>
    <t>Methods of data transmission and security in wired, wireless and mobile networks</t>
  </si>
  <si>
    <t>WA8DIGDS1</t>
  </si>
  <si>
    <t xml:space="preserve">&lt;ul&gt;
&lt;li&gt;data is structured and transmitted through a network&amp;nbsp;&amp;nbsp; via data packets (small pieces), and passed from the source, through multiple devices, in order, to the destination&lt;/li&gt;
&lt;li&gt;strategies are necessary to mitigate common security threats, such as phishing&lt;/li&gt;
&lt;li&gt;common security strategies including VPNs, antivirus software, encryption, multifactor authentication, etc.&lt;/li&gt;
&lt;/ul&gt;
</t>
  </si>
  <si>
    <t>The effect of hardware specifications on performance and the appropriateness of hardware for particular tasks</t>
  </si>
  <si>
    <t>WA8DIGDS2</t>
  </si>
  <si>
    <t xml:space="preserve">&lt;ul&gt;
&lt;li&gt;appropriate hardware is selected for particular tasks, such as choosing a powerful graphics card for computer gaming or large external storage for video editing&lt;/li&gt;
&lt;li&gt;network properties, such as the bandwidth, latency and reliability of wired, wireless and mobile networks can be compared&lt;/li&gt;
&lt;/ul&gt;
</t>
  </si>
  <si>
    <t>Digital systems represent image and audio data using binary</t>
  </si>
  <si>
    <t>WA8DIGDR1</t>
  </si>
  <si>
    <t xml:space="preserve">&lt;ul&gt;
&lt;li&gt;digital systems represent bitmap images, such as PNG and JPEG, as the colour of each pixel in separate red, green and blue (RGB) channels ranging from 0 to 255, and represent vector graphics, such as scalable vector graphics (SVG) using the geometry of lines and shapes&lt;/li&gt;
&lt;li&gt;digital systems represent audio using whole numbers for the amplitude of soundwaves&lt;/li&gt;
&lt;/ul&gt;
</t>
  </si>
  <si>
    <t>Analyse and validate data using spreadsheets to draw conclusions and make predictions by identifying trends</t>
  </si>
  <si>
    <t>WA8DIGAD1</t>
  </si>
  <si>
    <t xml:space="preserve">&lt;ul&gt;
&lt;li&gt;data based on its attributes can be used to identify trends and make predictions&lt;/li&gt;
&lt;li&gt;spreadsheets are used to filter and sort sports data by type of offence in order to predict future trends&lt;/li&gt;
&lt;li&gt;spreadsheet functions such as MIN, MAX, COUNT, COUNTIF, MEAN, MODE, MEDIAN can be used to analyse data&lt;/li&gt;
&lt;li&gt;critical thinking and scepticism should be employed when encountering data from unfamiliar or dubious sources such as 'deep fakes'&lt;/li&gt;
&lt;/ul&gt;
</t>
  </si>
  <si>
    <t>Evaluate the authenticity, accuracy and timeliness of acquired data</t>
  </si>
  <si>
    <t>WA8DIGAD2</t>
  </si>
  <si>
    <t xml:space="preserve">&lt;ul&gt;
&lt;li&gt;critical thinking and scepticism should be employed when encountering data from unfamiliar or dubious sources, such as 'deepfakes'&lt;/li&gt;
&lt;/ul&gt;
</t>
  </si>
  <si>
    <t>Ethical issues relating to the collection and ownership of data</t>
  </si>
  <si>
    <t>WA8DIGPS1</t>
  </si>
  <si>
    <t xml:space="preserve">&lt;ul&gt;
&lt;li&gt;the importance of verifying the source and origin of data, in conducting research to assess the credibility and trustworthiness of data providers. Encourage critical thinking and scepticism when encountering data from unfamiliar or dubious sources&lt;/li&gt;
&lt;li&gt;fact-checking methodologies and tools to cross-reference sources and evaluate the authenticity of data collected&lt;/li&gt;
&lt;/ul&gt;
</t>
  </si>
  <si>
    <t>Cybersecurity threats including phishing</t>
  </si>
  <si>
    <t>WA8DIGPS2</t>
  </si>
  <si>
    <t>Design the user experience (UX) of a digital system</t>
  </si>
  <si>
    <t>WA8DIGDI1</t>
  </si>
  <si>
    <t>Design algorithms involving nested control structures and represent them using flowcharts and pseudocode</t>
  </si>
  <si>
    <t>WA8DIGDI2</t>
  </si>
  <si>
    <t xml:space="preserve">Trace algorithms to predict output for a given input and to identify and fix errors </t>
  </si>
  <si>
    <t>WA8DIGDI3</t>
  </si>
  <si>
    <t>Implement, modify and debug programs involving control structures in a general-purpose programming language</t>
  </si>
  <si>
    <t>WA8DIGDI4</t>
  </si>
  <si>
    <t>Plan, develop and communicate, using project management processes, considering time, resources and costs to achieve solutions</t>
  </si>
  <si>
    <t>WA8DIGDTPM1</t>
  </si>
  <si>
    <t>Investigate a problem for a given need or opportunity</t>
  </si>
  <si>
    <t>WA8DIGDTID1</t>
  </si>
  <si>
    <t>Develop a design brief for a given need or opportunity</t>
  </si>
  <si>
    <t>WA8DIGDTID2</t>
  </si>
  <si>
    <t>Consider technologies, resources and/or components to develop solutions, identifying constraints</t>
  </si>
  <si>
    <t>WA8DIGDTID3</t>
  </si>
  <si>
    <t>Design processes and solutions considering a range of technologies and techniques, using appropriate technical terms</t>
  </si>
  <si>
    <t>WA8DIGDTDE1</t>
  </si>
  <si>
    <t>Implement agreed protocols, a range of technologies, techniques, components and processes to produce designed solutions</t>
  </si>
  <si>
    <t>WA8DIGDTPI1</t>
  </si>
  <si>
    <t>Use student-developed contextual criteria to evaluate design processes and solutions</t>
  </si>
  <si>
    <t xml:space="preserve">WA8DIGDTEV1	</t>
  </si>
  <si>
    <t xml:space="preserve">&lt;p&gt;In the middle adolescence phase of schooling, teaching and learning programs encourage students to develop an open and questioning view of themselves as active participants in their society and the world.&lt;/p&gt;
&lt;p&gt;Digital Technologies further develops student understanding and skills in computational thinking, such as the precise and accurate describing of problems, and the use of functions to create solutions. It also focuses on engaging students with specialised learning to further develop their critical and design thinking skills.&lt;/p&gt;
&lt;p&gt;In Year 9, students consider the role of hardware and software in securing the movement of data in a digital system. Students explore different methods of manipulation, storage and transmission of data, and students develop abstractions, identifying standard elements and modelling entities and their relationships. They interrogate security practices and techniques used to compress data and learn about the importance of separating content, presentation and behavioural elements for data integrity and maintenance purposes.&lt;/p&gt;
&lt;p&gt;When defining problems, students consider the functional and non-functional requirements of a solution through interacting with users and reviewing processes. They consolidate their algorithmic design skills to incorporate testing. Students develop solutions to problems and evaluate their solutions and existing information systems, based on a set of criteria. They consider the privacy and security implications of how data is used and controlled, and suggest how policies and practices can be improved to ensure the sustainability and safety of information systems.&lt;/p&gt;
</t>
  </si>
  <si>
    <t xml:space="preserve">&lt;p&gt;By the end of the year:&lt;/p&gt;
&lt;p&gt;Students describe the role of hardware and software to secure the movement of data in digital systems with a focus on cybersecurity threat models. They identify different methods used for manipulation, storage and transmission of data. Students acquire, store and validate data from a range of sources using software, including spreadsheets and databases. They define and decompose real-world problems by interviewing stakeholders to develop user experiences. Students design and prototype the user experience of a digital system. They design algorithms that use functions and represent them as flow charts and/or pseudocode. Students implement and modify programs in a general-purpose programming language and trace algorithms to predict output against a range of test cases. They describe the Australian Privacy Principles regarding the collection and ownership of data.&lt;/p&gt;
&lt;p&gt;In Digital Technologies, students identify and define the needs of a stakeholder to develop a design brief for a solution. They investigate a range of components and resources to develop ideas and identify and consider constraints. Students apply design thinking, creativity and enterprise skills to produce purposeful and holistic solutions. Students select, test and implement appropriate technologies and processes to produce effective solutions and evaluate design processes against student-developed criteria. Students manage projects using digital technologies through an agile and collaborative approach, and consider time, risk, economic and sustainable factors.&lt;/p&gt;
</t>
  </si>
  <si>
    <t>Role of hardware and software to manage, control and secure the movement of data in a digital system</t>
  </si>
  <si>
    <t>WA9DIGDS1</t>
  </si>
  <si>
    <t xml:space="preserve">&lt;ul&gt;
&lt;li&gt;simple network configurations using real or simulated hardware allows for the observation of packets moving around the network, such as monitoring packets on simulated switches and networked devices&lt;/li&gt;
&lt;li&gt;domain names and IP addresses allow data to be transmitted to specific networked devices, such as DNS and routing tables&lt;/li&gt;
&lt;li&gt;the IoT (Internet of Things) is used as part of a networked digital system, such as using sensors and digital systems to collect and share data over the internet with identified security risks&lt;/li&gt;
&lt;li&gt;common network security mitigation strategies include firewalls, intrusion detection software, etc&lt;/li&gt;
&lt;li&gt;ping and/or traceroute commands show network connectivity&lt;/li&gt;
&lt;/ul&gt;
</t>
  </si>
  <si>
    <t>Different methods of manipulation and storage of data</t>
  </si>
  <si>
    <t>WA9DIGDR1</t>
  </si>
  <si>
    <t xml:space="preserve">&lt;ul&gt;
&lt;li&gt;video and sound manipulation software can affect file storage&lt;/li&gt;
&lt;li&gt;different image manipulation techniques (compression, cropping, exporting, etc.) have effects on file sizes&lt;/li&gt;
&lt;li&gt;file sizes are larger for augmented reality (AR) and virtual reality (VR) and can affect the amount of storage required&lt;/li&gt;
&lt;li&gt;manipulation of images/videos can occur through the use of artificial intelligence, such as 'deepfakes'&lt;/li&gt;
&lt;/ul&gt;
</t>
  </si>
  <si>
    <t>Data compression techniques for an intended purpose</t>
  </si>
  <si>
    <t>WA9DIGDR2</t>
  </si>
  <si>
    <t xml:space="preserve">&lt;ul&gt;
&lt;li&gt;algorithms can be used to identify patterns in data and represent them in a compressed way, such as repeated pixels in an image with run length encoding&lt;/li&gt;
&lt;li&gt;explore the difference between 'lossy and lossless' compression and the consequences of each, by exploring audiovisual compression and the impact of different formats, such as MP3, MP4, JPEG, WAV or RAW on file size and quality virtual reality (VR) file types include FBX, OBJ, GLTF and VRML/X3D&lt;/li&gt;
&lt;/ul&gt;
</t>
  </si>
  <si>
    <t>Acquire, store and validate data from a range of sources using software, including spreadsheets and/or databases</t>
  </si>
  <si>
    <t>WA9DIGAD1</t>
  </si>
  <si>
    <t xml:space="preserve">&lt;ul&gt;
&lt;li&gt;different methods of data collection such as surveys, face-to-face interviews, phone interviews, observation, comments in response to a social media posting, phone logs, browser history and online webcam systems have strengths and weaknesses&lt;/li&gt;
&lt;li&gt;accessing, storing and manipulating data from the Australian Bureau of Statistics in a format that is useful for analysis, such as using a spreadsheet to acquire, filter, group and sort data on population growth across age groups in Australia&lt;/li&gt;
&lt;li&gt;systems can be developed that check data is correct and meaningful using automated techniques and manual analysis, such as validating movie review data using validation rules and input forms&lt;/li&gt;
&lt;li&gt;ensuring that the data used to train an AI model is representative and accurate to minimise any potential biases of the output&lt;/li&gt;
&lt;/ul&gt;
</t>
  </si>
  <si>
    <t>Single table (flat file) databases are created to store and manage data</t>
  </si>
  <si>
    <t>WA9DIGAD2</t>
  </si>
  <si>
    <t xml:space="preserve">&lt;ul&gt;
&lt;li&gt;single table (flat file) databases are used to store data in a structured manner with tables, records, fields and primary keys&lt;/li&gt;
&lt;/ul&gt;
</t>
  </si>
  <si>
    <t>Australian Privacy Principles (APP) regarding the collection and ownership of data</t>
  </si>
  <si>
    <t>WA9DIGPS1</t>
  </si>
  <si>
    <t>Cybersecurity threat models</t>
  </si>
  <si>
    <t>WA9DIGPS2</t>
  </si>
  <si>
    <t xml:space="preserve">&lt;ul&gt;
&lt;li&gt;online services allow control access to user data in line with the APPs, such as assessing whether users' social media accounts allow for them to update their contact information, and who can see that information on the platform&lt;/li&gt;
&lt;li&gt;APPs can be used to reference and evaluate the steps users take to protect information, such as how companies store user data to prevent security breaches&lt;/li&gt;
&lt;li&gt;websites contain individual privacy policies that differ and can be investigated&lt;/li&gt;
&lt;/ul&gt;
</t>
  </si>
  <si>
    <t>Define and decompose real-world problems by surveying stakeholders to create the requirements of the user</t>
  </si>
  <si>
    <t>WA9DIGDI1</t>
  </si>
  <si>
    <t>Design and prototype the user experience (UX) of a digital system based on user requirements</t>
  </si>
  <si>
    <t>WA9DIGDI2</t>
  </si>
  <si>
    <t>Design algorithms that use functions and represent them as flowcharts and/or pseudocode</t>
  </si>
  <si>
    <t>WA9DIGDI3</t>
  </si>
  <si>
    <t>Predict the output of an algorithm using a given range of test cases and compare against actual output</t>
  </si>
  <si>
    <t>WA9DIGDI4</t>
  </si>
  <si>
    <t>Implement, modify and debug programs that use functions in a general-purpose programming language</t>
  </si>
  <si>
    <t>WA9DIGDI5</t>
  </si>
  <si>
    <t>Manage projects, using suitable technologies, with an agile and collaborative approach. Use project management processes to consider time, risk, economic and sustainable factors</t>
  </si>
  <si>
    <t>WA9DIGDTPM1</t>
  </si>
  <si>
    <t>Numeracy, Critical and creative thinking, Personal and social capability, Ethical understanding</t>
  </si>
  <si>
    <t>Ideate a problem and define the needs of an end user, through interviews and/or surveys</t>
  </si>
  <si>
    <t>WA9DIGDTID1</t>
  </si>
  <si>
    <t>Develop a design brief for a solution based on end user needs</t>
  </si>
  <si>
    <t>WA9DIGDTID2</t>
  </si>
  <si>
    <t>Investigate a range of technologies, resources and/or components to develop ideas and solutions, with consideration of social, ethical and other constraints</t>
  </si>
  <si>
    <t>WA9DIGDTID3</t>
  </si>
  <si>
    <t>Design alternative solutions considering available technologies, usability and aesthetics, using appropriate technical terms</t>
  </si>
  <si>
    <t>WA9DIGDTDE1</t>
  </si>
  <si>
    <t>Select, implement and test a range of technologies, techniques and processes to produce designed solutions and/or prototypes</t>
  </si>
  <si>
    <t>WA9DIGDTPI1</t>
  </si>
  <si>
    <t>Evaluate design processes and solutions against student developed criteria</t>
  </si>
  <si>
    <t>WA9DIGDTEV1</t>
  </si>
  <si>
    <t xml:space="preserve">&lt;p&gt;In the middle adolescence phase of schooling, teaching and learning programs encourage students to develop an open and questioning view of themselves as active participants in their society and the world.&lt;/p&gt;
&lt;p&gt;Digital Technologies further develops student understanding and skills in computational thinking, such as precisely and accurately describing problems, and the use of modular approaches to solutions. They investigate the potential and challenges of increased knowledge and choice of technologies; and an understanding of the relationship between knowledge, technologies and consumer and/or producer values.&lt;/p&gt;
&lt;p&gt;In Year 10, students consider how human interaction with networked systems introduces complexities surrounding access to, and the security and privacy of, data of various types. They interrogate security practices and techniques used to compress data. Students explore the role of hardware and software in managing, controlling and securing access to data, in networked digital systems focusing on user or software supply chain vulnerabilities.&lt;/p&gt;
&lt;p&gt;Students apply design thinking by using divergent techniques to generate design ideas for user experiences and solutions. They develop and represent documents online as content (text), structure (mark‑up) and presentation (styling). Students analyse problems and design, and implement and evaluate a range of solutions, such as database-driven websites, artificial intelligence engines and simulations. They design and implement algorithms involving functions and logical operators and, where appropriate, represent them as flow charts. Students further develop project management skills through developing detailed plans with consideration of time, production processes, social, ethical, economic and sustainability factors, and legal responsibilities.&lt;/p&gt;
</t>
  </si>
  <si>
    <t xml:space="preserve">&lt;p&gt;By the end of the year:&lt;/p&gt;
&lt;p&gt;Students describe how hardware and software manage, control and secure access to data in networked digital systems with a focus on software supply chain vulnerabilities. They represent documents online as content (text), structure (mark-up) and presentation (styling) and explain the purpose of these distinctions. Students analyse and visualise data interactively using a range of software, including spreadsheets and relational databases, to draw conclusions and make predictions based on identified trends and outliers. They model and query entities and relationships using structured data. Students apply the Australian Privacy Principles to critique systems and manage the digital footprint of individuals.&lt;/p&gt;
&lt;p&gt;Students define and decompose real-world problems and use data gathering techniques to create user experiences and user interfaces. They design and prototype the user experience of a digital system and algorithms involving functions, modules and logical operators, and represent them as flow charts and/or pseudocode. Students validate algorithms and programs by comparing their output against a range of test cases. They implement, modify and debug modular programs, applying algorithms and data structures, in a programming language.&lt;/p&gt;
&lt;p&gt;In Digital Technologies, students identify the needs of the client or stakeholder to determine the basis for a solution. They develop and critique design briefs for a designed solution. Students investigate components and resources to develop increasingly sophisticated solutions, identifying and considering associated constraints. They apply design thinking, creativity, enterprise skills and innovation to develop, modify and communicate detailed design ideas. Students design possible solutions and analyse designs against criteria, including functionality, accessibility, usability and aesthetics, using appropriate technical terms and technologies. They select, justify, implement and test appropriate technologies and processes to produce designed solutions. They manage projects, using digital technologies with an agile and collaborative approach, while considering time, production processes, social, ethical, economic and sustainable factors, and legal responsibilities.&lt;/p&gt;
</t>
  </si>
  <si>
    <t>Hardware and software are used to manage, control and secure access to data in networked digital systems</t>
  </si>
  <si>
    <t>WA10DIGDS1</t>
  </si>
  <si>
    <t xml:space="preserve">&lt;ul&gt;
&lt;li&gt;public key cryptography, such as TLS, and hashing&lt;/li&gt;
&lt;li&gt;secure storage and transmission of data, such as SHA-1&lt;/li&gt;
&lt;li&gt;private information moves through a system and can be identified as the most likely target of a cyber attack. Data packets can be mapped when moving between the user and server in a web application. Sending data in plain text becomes susceptible to a 'man-in-the-middle' attack&lt;/li&gt;
&lt;li&gt;networks can be configured by using real or simulated hardware where data packets move around the network, with various levels of network efficiency&lt;/li&gt;
&lt;li&gt;data moves through a network based on layers of the TCP/IP model&lt;/li&gt;
&lt;li&gt;cybersecurity threat models are essential tools to identify and understand potential threats to a system, enabling the design and implementation of appropriate security measures&lt;/li&gt;
&lt;li&gt;a cybersecurity threat model should consider assets, threats, attack vectors, vulnerabilities, risk, security controls and the environment&lt;/li&gt;
&lt;/ul&gt;
</t>
  </si>
  <si>
    <t>Represent documents online as content (text), structure (mark-up) and presentation (styling) and the purpose of these distinctions</t>
  </si>
  <si>
    <t>WA10DIGDR1</t>
  </si>
  <si>
    <t xml:space="preserve">&lt;ul&gt;
&lt;li&gt;documents are represented by separating content (the text in the document), structure (the document structure, such as headings and paragraphs) and presentation (document layout and style) in digital publications&lt;/li&gt;
&lt;li&gt;correct HTML tags to allow for accessibility, such as screen readers&lt;/li&gt;
&lt;li&gt;maintenance and updating of content and/or style is easier with correct document structure&lt;/li&gt;
&lt;li&gt;HTML (content data) and CSS (presentation data) are used in conjunction to create websites&lt;/li&gt;
&lt;/ul&gt;
</t>
  </si>
  <si>
    <t>Analyse and visualise data interactively using a range of software, including spreadsheets and/or relational databases, to draw conclusions and make predictions by identifying trends and outliers</t>
  </si>
  <si>
    <t>WA10DIGAD1</t>
  </si>
  <si>
    <t xml:space="preserve">&lt;ul&gt;
&lt;li&gt;interactive visualisations are used for exploring complex data, such as population, life expectancy and fertility rates in motion charts&lt;/li&gt;
&lt;li&gt;explore machine learning, a form of artificial intelligence (AI), where an algorithm is trained using a dataset, such as to classify images into categories&lt;/li&gt;
&lt;/ul&gt;
</t>
  </si>
  <si>
    <t>Model and query entities and their relationships using structured data</t>
  </si>
  <si>
    <t>WA10DIGAD2</t>
  </si>
  <si>
    <t xml:space="preserve">&lt;ul&gt;
&lt;li&gt;modelling entities and processes, their attributes, and the relationships between them&lt;/li&gt;
&lt;li&gt;creating database tables for a movie, a user and their movie review, where a movie has a title, genre and release date, and a review has a movie, a user and their rating and comments&lt;/li&gt;
&lt;li&gt;interpreting and querying multi‑table databases using SQL queries with SELECT, WHERE and simple JOIN/GROUP BY clauses and counting, such as checking that each teacher is only allocated to one class at a time&lt;/li&gt;
&lt;/ul&gt;
</t>
  </si>
  <si>
    <t>Australian Privacy Principles (APP) are used to critique systems and manage the digital footprint of individuals</t>
  </si>
  <si>
    <t>WA10DIGPS1</t>
  </si>
  <si>
    <t xml:space="preserve">&lt;ul&gt;
&lt;li&gt;the APPs are a set of 13 guidelines that form the foundation of Australia's privacy law, specifically the &lt;em&gt;Privacy Act 1988&lt;/em&gt;. These principles govern how organisations handle personal information, ensuring it is collected, used, and managed in a way that protects individuals' privacy&lt;/li&gt;
&lt;li&gt;when using the APPs to critique systems such as websites, apps, or online services, individuals or regulators assess whether these systems comply with privacy laws. This involves examining how personal data is collected, stored, used, and shared; for example, a system can be critiqued based on transparency, data minimisation and security&lt;/li&gt;
&lt;/ul&gt;
</t>
  </si>
  <si>
    <t>User or software supply chain vulnerabilities</t>
  </si>
  <si>
    <t>WA10DIGPS2</t>
  </si>
  <si>
    <t>Define and decompose real-world problems by using data gathering techniques to create the client needs</t>
  </si>
  <si>
    <t>WA10DIGDI1</t>
  </si>
  <si>
    <t>Design and prototype the user experience and user interface (UX/UI) of a digital system based on client needs</t>
  </si>
  <si>
    <t>WA10DIGDI2</t>
  </si>
  <si>
    <t>Design modular algorithms involving functions and logical operators (AND, OR, NOT) and represent them as flowcharts and/or pseudocode</t>
  </si>
  <si>
    <t>WA10DIGDI3</t>
  </si>
  <si>
    <t>Validate algorithms and programs by comparing output against a range of test cases</t>
  </si>
  <si>
    <t>WA10DIGDI4</t>
  </si>
  <si>
    <t>Implement, modify and debug modular programs, applying algorithms and data structures in a general-purpose programming language</t>
  </si>
  <si>
    <t>WA10DIGDI5</t>
  </si>
  <si>
    <t xml:space="preserve"> Project management </t>
  </si>
  <si>
    <t>Manage projects, using suitable technologies, with an agile and collaborative approach. Use project management processes to consider time, production processes, social, ethical, economic and sustainable factors, and legal responsibilities</t>
  </si>
  <si>
    <t>WA10DIGDTPM1</t>
  </si>
  <si>
    <t>Ideate a problem and define the needs of the client/stakeholder through anecdotal evidence and/or data gathering techniques</t>
  </si>
  <si>
    <t>WA10DIGDTID1</t>
  </si>
  <si>
    <t>Develop a design brief for a solution or to innovate an existing product, service or environment</t>
  </si>
  <si>
    <t>WA10DIGDTID2</t>
  </si>
  <si>
    <t>Investigate a range of technologies, resources and/or components to develop ideas and solutions, with consideration of social and ethical factors, legal responsibilities and competing constraints</t>
  </si>
  <si>
    <t>WA10DIGDTID3</t>
  </si>
  <si>
    <t>Design alternative solutions considering available technologies, functionality, accessibility, usability and aesthetics, using appropriate technical terms</t>
  </si>
  <si>
    <t>WA10DIGDTDE1</t>
  </si>
  <si>
    <t>Select, justify, implement and test a range of technologies, techniques and processes to produce solutions and/or prototypes</t>
  </si>
  <si>
    <t>WA10DIGDTPI1</t>
  </si>
  <si>
    <t>WA10DIGDTEV1</t>
  </si>
  <si>
    <t>Design and Technologies</t>
  </si>
  <si>
    <t xml:space="preserve">&lt;p&gt;In Stage A, students are exposed to technologies, including its purpose and how technologies meet every day personal needs.&lt;/p&gt;
&lt;p&gt;Students experience the characteristics and properties of some familiar designed solutions from one of the technologies contexts:&lt;/p&gt;
&lt;ul&gt;
&lt;li&gt;Engineering principles and systems&lt;/li&gt;
&lt;li&gt;Food and fibre production&lt;/li&gt;
&lt;li&gt;Food specialisations&lt;/li&gt;
&lt;li&gt;Materials and technologies specialisations.&lt;/li&gt;
&lt;li&gt;Students are exposed to designed solutions that meet their needs.&lt;/li&gt;
&lt;/ul&gt;
</t>
  </si>
  <si>
    <t xml:space="preserve">&lt;p&gt;By the end of Stage A, students react to significant designed solutions that meet their needs.&lt;/p&gt;
&lt;p&gt;With guidance, students experience designed solutions in at least one technologies context. They begin to communicate their needs and indicate a choice or preference through accept and reject actions.&lt;/p&gt;
&lt;p&gt;Students react to the use of tools and equipment and experience the sequenced steps involved in producing a designed solution.&lt;/p&gt;
</t>
  </si>
  <si>
    <t>Technologies and society</t>
  </si>
  <si>
    <t xml:space="preserve">&lt;p&gt;Experience how people create familiar designed solutions to meet their needs (VCDSTS001)&lt;/p&gt;
</t>
  </si>
  <si>
    <t>Technologies contexts</t>
  </si>
  <si>
    <t xml:space="preserve">&lt;p&gt;Experience the characteristics and properties of familiar designed solutions in at least one technologies context (VCDSTC002)&lt;/p&gt;
</t>
  </si>
  <si>
    <t>Creating Designed Solutions</t>
  </si>
  <si>
    <t xml:space="preserve">&lt;p&gt;React to a designed solution that has been created and produced safely to meet their needs (VCDSCD003)&lt;/p&gt;
</t>
  </si>
  <si>
    <t xml:space="preserve">&lt;p&gt;In Stage B students explore technologies, including its purpose and how technologies meet personal and social needs.&lt;/p&gt;
&lt;p&gt;Students examine the characteristics and properties of some technologies from one of the technologies contexts:&lt;/p&gt;
&lt;ul&gt;
&lt;li&gt;Engineering principles and systems&lt;/li&gt;
&lt;li&gt;Food and fibre production&lt;/li&gt;
&lt;li&gt;Food specialisations&lt;/li&gt;
&lt;li&gt;Materials and technologies specialisations.&lt;/li&gt;
&lt;/ul&gt;
&lt;p&gt;Students experience how designed solutions meet their needs.&lt;/p&gt;
</t>
  </si>
  <si>
    <t xml:space="preserve">&lt;p&gt;By the end of Stage B, students are using some familiar designed solutions appropriately to meet their needs.&lt;/p&gt;
&lt;p&gt;With guidance, students explore designed solutions in at least one technologies context. They experience designed solution ideas and select materials and components based on personal preferences.&lt;/p&gt;
&lt;p&gt;Students follow a design process step by step and use tools safely when prompted.&lt;/p&gt;
</t>
  </si>
  <si>
    <t xml:space="preserve">&lt;p&gt;Explore the use of familiar designed solutions to meet their needs (VCDSTS004)&lt;/p&gt;
</t>
  </si>
  <si>
    <t xml:space="preserve">&lt;p&gt;Explore the characteristics and properties of familiar designed solutions in at least one technologies context (VCDSTC005)&lt;/p&gt;
</t>
  </si>
  <si>
    <t xml:space="preserve">&lt;p&gt;Experience and explore how designed solutions are created and produced safely to meet personal needs (VCDSCD006)&lt;/p&gt;
</t>
  </si>
  <si>
    <t xml:space="preserve">&lt;p&gt;In Stage C students explore and investigate technologies, including its purpose and how technologies meet needs.&lt;/p&gt;
&lt;p&gt;Students describe the characteristics and properties of familiar designed solutions from one of the technologies contexts:&lt;/p&gt;
&lt;ul&gt;
&lt;li&gt;Engineering principles and systems&lt;/li&gt;
&lt;li&gt;Food and fibre production&lt;/li&gt;
&lt;li&gt;Food specialisations&lt;/li&gt;
&lt;li&gt;Materials and technologies specialisations.&lt;/li&gt;
&lt;/ul&gt;
&lt;p&gt;With teacher support, students communicate simple design ideas. Students are introduced to different forms of evaluating designed solutions based on personal preferences.&lt;/p&gt;
&lt;p&gt;Students, with teacher support, follow directions to complete their own or group design ideas or projects.&lt;/p&gt;
</t>
  </si>
  <si>
    <t xml:space="preserve">&lt;p&gt;By the end of Stage C, students use and identify the purpose of familiar designed solutions. They match some designed solutions to a need.&lt;/p&gt;
&lt;p&gt;Students use designed solutions in at least two technologies contexts. With guidance, students reflect on created and produced designed solutions, developing ideas based on personal preferences. They begin to follow simple sequenced steps and teacher direction to use tools and equipment safely when producing designed solutions.&lt;/p&gt;
</t>
  </si>
  <si>
    <t xml:space="preserve">&lt;p&gt;Match familiar designed solutions to the personal needs they meet (VCDSTS007)&lt;/p&gt;
</t>
  </si>
  <si>
    <t xml:space="preserve">&lt;p&gt;Examine and indicate the characteristics and properties of familiar designed solutions in at least two technologies contexts (VCDSTC008)&lt;/p&gt;
</t>
  </si>
  <si>
    <t xml:space="preserve">&lt;p&gt;Examine and indicate how designed solutions are created and produced safely to meet needs (VCDSCD009)&lt;/p&gt;
</t>
  </si>
  <si>
    <t xml:space="preserve">&lt;p&gt;In Stage D students explore and investigate technologies, including its purpose and how technologies meet personal and social needs within local settings.&lt;/p&gt;
&lt;p&gt;Students explore the characteristics and properties of familiar designed solutions from one of the technologies contexts:&lt;/p&gt;
&lt;ul&gt;
&lt;li&gt;Engineering principles and systems&lt;/li&gt;
&lt;li&gt;Food and fibre production&lt;/li&gt;
&lt;li&gt;Food specialisations&lt;/li&gt;
&lt;li&gt;Materials and technologies specialisations.&lt;/li&gt;
&lt;/ul&gt;
&lt;p&gt;With teacher support, students communicate simple design ideas and begin to evaluate designed solutions based on personal preferences.&lt;/p&gt;
&lt;p&gt;Students begin to plan their design idea with teacher support, and follow simple steps and directions to complete their own or group design ideas or projects.&lt;/p&gt;
</t>
  </si>
  <si>
    <t xml:space="preserve">&lt;p&gt;By the end of Stage D, students describe the purpose of familiar designed solutions and what needs they meet.&lt;/p&gt;
&lt;p&gt;Students use designed solutions in at least two technologies contexts, identifying significant features.&lt;/p&gt;
&lt;p&gt;With guidance, students create designed solutions evaluating their ideas based on personal preferences. They select materials based on some understanding of their properties and characteristics. They follow simple sequenced steps to create a designed solution and demonstrate safe use of tools and equipment.&lt;/p&gt;
</t>
  </si>
  <si>
    <t xml:space="preserve">&lt;p&gt;Explore how people create familiar designed solutions and identify their ability to meet personal and local community needs (VCDSTS010)&lt;/p&gt;
</t>
  </si>
  <si>
    <t xml:space="preserve">&lt;p&gt;Explore and communicate the characteristics and properties of familiar designed solutions in at least two technologies contexts (VCDSTC011)&lt;/p&gt;
</t>
  </si>
  <si>
    <t xml:space="preserve">&lt;p&gt;Explore and communicate how designed solutions are generated and produced to meet needs (VCDSCD012)&lt;/p&gt;
</t>
  </si>
  <si>
    <t xml:space="preserve">&lt;p&gt;In the early childhood phase of schooling, learning, development and wellbeing are connected and learning builds on the &lt;em&gt;Early Years Learning Framework&lt;/em&gt; and each child's funds of knowledge. A holistic curriculum that integrates knowledge, understandings, skills, values and attitudes across learning areas connects learning to children's lives and their natural curiosity about their world.&lt;/p&gt;
&lt;p&gt;Design and Technologies provides opportunities for children to explore familiar technologies and the need for design, while developing an understanding of the components and processes involved. They generate, record and share design ideas through discussion and drawing to create solutions, and use personal preferences to evaluate products.&lt;/p&gt;
&lt;p&gt;In Pre-primary, children discover the uses of familiar technologies in everyday life in at least one of the following Design and Technologies contexts: &lt;a title="Display the glossary entry for Engineering principles and systems" href="http://www.australiancurriculum.edu.au/glossary/popup?a=T&amp;amp;t=Engineering+principles+and+systems"&gt;Engineering principles and systems&lt;/a&gt;, &lt;a title="Display the glossary entry for Food and fibre production" href="http://www.australiancurriculum.edu.au/glossary/popup?a=T&amp;amp;t=Food+and+fibre+production"&gt;Food and fibre production&lt;/a&gt;, Food specialisations, and &lt;a title="Display the glossary entry for Materials and technologies specialisations" href="http://www.australiancurriculum.edu.au/glossary/popup?a=T&amp;amp;t=Materials+and+technologies+specialisations"&gt;Materials and technologies specialisations&lt;/a&gt;. They explore common objects for their purpose and design features to develop understandings of designing solutions to solve a problem and meet personal needs. Children use technologies safely by observing teacher modelling or role-play to participate in either elementary engineering, plant/fibre production, food preparation or identify materials used for clothing needs. They experiment with identifying problems and draw on their memory of a sequence of steps to complete a task, such as packing away play equipment or completing a puzzle.&lt;/p&gt;
</t>
  </si>
  <si>
    <t xml:space="preserve">&lt;p&gt;By the end of the year:&lt;/p&gt;
&lt;p&gt;Children explore familiar objects within the community and recognise design thinking skills. In Engineering principles and systems, children observe how objects move when force is applied. In Food and fibre production, children connect animal and plant products for everyday use as food and/or clothing. In Food specialisations, children explore food for colour, texture, flavour and shape, and use hygiene practices. In Materials and technologies specialisations, children explore and identify materials to use for creation and/or construction of a variety of products, including for personal needs, considering the materials' properties.&lt;/p&gt;
&lt;p&gt;In the Design and Technologies contexts, children explore the purpose for designed solutions. They generate, record and share design ideas through discussion, drawing and modelling. Children safely use given technologies (tools and equipment), to create solutions and evaluate these using personal preferences.&lt;/p&gt;
</t>
  </si>
  <si>
    <t>Contexts</t>
  </si>
  <si>
    <t>Engineering principles and systems</t>
  </si>
  <si>
    <t xml:space="preserve">&lt;p&gt;Objects can be moved when force is applied&lt;/p&gt;
</t>
  </si>
  <si>
    <t>WAPTDECEP1</t>
  </si>
  <si>
    <t xml:space="preserve">&lt;ul&gt;
&lt;li&gt;objects can be moved through actions including push, pull, bounce, slide, fall, spin and float&lt;/li&gt;
&lt;li&gt;the force of the action affects the movement&lt;/li&gt;
&lt;li&gt;a pulley as a way to move objects, such as a rope over a bar to lift items&lt;/li&gt;
&lt;/ul&gt;
</t>
  </si>
  <si>
    <t>Food and fibre production</t>
  </si>
  <si>
    <t xml:space="preserve">&lt;p&gt;Animals and plants have essential needs, including food, water, space and shelter&lt;/p&gt;
</t>
  </si>
  <si>
    <t>WAPTDECFF1</t>
  </si>
  <si>
    <t xml:space="preserve">&lt;ul&gt;
&lt;li&gt;various ways to provide homes and shelter for animals and plants&lt;/li&gt;
&lt;li&gt;awareness of processes for 'garden to plate'&lt;/li&gt;
&lt;/ul&gt;
</t>
  </si>
  <si>
    <t>Food specialisations</t>
  </si>
  <si>
    <t xml:space="preserve">&lt;p&gt;Foods come in different colour/s, texture/s, flavour/s and shapes&lt;/p&gt;
</t>
  </si>
  <si>
    <t>WAPTDECFS1</t>
  </si>
  <si>
    <t xml:space="preserve">&lt;ul&gt;
&lt;li&gt;explore the colour, texture, flavour and shape of food, and change these using food preparation techniques (slicing, grating, chopping)&lt;/li&gt;
&lt;li&gt;the effect of heat on rolled oats (to soften), addition of liquid (to cook and make easier to eat), addition of fruit (for colour, texture, flavour)&lt;/li&gt;
&lt;/ul&gt;
</t>
  </si>
  <si>
    <t xml:space="preserve">&lt;p&gt;Appropriate hygiene practices are necessary for safe food handling &lt;/p&gt;
</t>
  </si>
  <si>
    <t>WAPTDECFS2</t>
  </si>
  <si>
    <t xml:space="preserve">&lt;ul&gt;
&lt;li&gt;use hygiene practices, such as washing and drying hands, securing hair, cleaning surfaces before and after handling food&lt;/li&gt;
&lt;/ul&gt;
</t>
  </si>
  <si>
    <t>Materials and technologies specialisations</t>
  </si>
  <si>
    <t xml:space="preserve">&lt;p&gt;Everyday objects are made using different materials&lt;/p&gt;
</t>
  </si>
  <si>
    <t>WAPTDECMT1</t>
  </si>
  <si>
    <t xml:space="preserve">&lt;ul&gt;
&lt;li&gt;furniture and play equipment is made from different materials, has different colours and textures&lt;/li&gt;
&lt;li&gt;stepping stones; walk barefoot over squares of different materials with different surfaces and textures&lt;/li&gt;
&lt;li&gt;materials for construction based on properties, such as solid blocks are more stable for a base than a cardboard packet&lt;/li&gt;
&lt;li&gt;take a barefoot walk on Country to discover different surfaces and textures&lt;/li&gt;
&lt;/ul&gt;
</t>
  </si>
  <si>
    <t xml:space="preserve">&lt;p&gt;Explore familiar technologies to meet personal needs&lt;/p&gt;
</t>
  </si>
  <si>
    <t>WAPTDETS1</t>
  </si>
  <si>
    <t xml:space="preserve">&lt;ul&gt;
&lt;li&gt;EP&amp;amp;S: technology appliances or devices for personal use, such as a night light, small fan or remote‑controlled toy&lt;/li&gt;
&lt;li&gt;F&amp;amp;FP: a range of footwear or clothes for specific activities, such as a sport, dance or family outing&lt;/li&gt;
&lt;li&gt;FS: a range of utensils required for food preparation&lt;/li&gt;
&lt;li&gt;M&amp;amp;TS: various closures or fasteners on a range of shoes and jackets to secure, and/or keep warm, such as a hook and loop fastener, and zipper&lt;/li&gt;
&lt;/ul&gt;
</t>
  </si>
  <si>
    <t xml:space="preserve">&lt;p&gt;Share ideas to develop a solution&lt;/p&gt;
</t>
  </si>
  <si>
    <t>WAPTDEDTPM1</t>
  </si>
  <si>
    <t xml:space="preserve">&lt;p&gt;Explore the purpose for design&lt;/p&gt;
</t>
  </si>
  <si>
    <t>WAPTDEDTID1</t>
  </si>
  <si>
    <t xml:space="preserve">&lt;p&gt;Design solutions through discussion, drawing and/or modelling to meet a personal need&lt;/p&gt;
</t>
  </si>
  <si>
    <t>WAPTDEDTD1</t>
  </si>
  <si>
    <t xml:space="preserve">&lt;p&gt;Use available technologies and materials to safely create a solution&lt;/p&gt;
</t>
  </si>
  <si>
    <t>WAPTDEDTPI1</t>
  </si>
  <si>
    <t xml:space="preserve">&lt;p&gt;Use personal preferences to evaluate the solution&lt;/p&gt;
</t>
  </si>
  <si>
    <t>WAPTDEDTE1</t>
  </si>
  <si>
    <t xml:space="preserve">&lt;p&gt;In the early childhood phase of schooling, learning, development and wellbeing are connected and learning experiences are informed by the Principles and Practices of the &lt;a href="https://k10outline.scsa.wa.edu.au/home/teaching/early-years/early-years-learning-framework"&gt;&lt;em&gt;Early Years Learning Framework&lt;/em&gt;&lt;/a&gt;. A holistic curriculum that integrates knowledge, understandings, skills, values and attitudes across learning areas connects learning to children's lives and their natural curiosity about their world.&lt;/p&gt;
&lt;p&gt;Design and Technologies provides opportunities for children to explore ways force generates movement in objects, or identify essential needs for animals and plants, or know sources of familiar food, or recognise properties of selected materials and develop design thinking skills to create solutions.&lt;/p&gt;
&lt;p&gt;In Year 1, children have opportunities to explore and create solutions in at least one of the following Design and Technologies contexts: Engineering principles and systems, Food and fibre production, Food specialisations, and Materials and technologies specialisations. They investigate the process of designing and producing products for personal needs.&lt;/p&gt;
&lt;p&gt;Children have a natural curiosity about their physical, social and technological world and learn through play and experimentation. They observe, manipulate and explore objects and ideas, materials and technologies. Children explore technologies taking particular note of the materials, equipment, and ways to work safely to make products. They begin to develop an understanding that products have a purpose for their own personal needs and that of others. Children have opportunities to create solutions through guided learning, focusing on ideas and design for a personal need. They use available technologies and materials to safely manage and create a preferred solution, and evaluate these solutions based on personal preferences.&lt;/p&gt;
</t>
  </si>
  <si>
    <t xml:space="preserve">&lt;p&gt;By the end of the year:&lt;/p&gt;
&lt;p&gt;Children explore ways familiar products are designed, and recall design thinking skills. In Engineering principles and systems, children use forces to generate movement in objects and explore ideas for the reactions observed. In Food and fibre production, children identify the essential needs of plants and animals used for production. In Food specialisations, children investigate various sources of food and ways to prepare food for eating. In Materials and technologies specialisations, children observe, explore and select materials to use for construction of various products based on the materials' properties.&lt;/p&gt;
&lt;p&gt;In the Design and Technologies contexts, children explore opportunities when designing solutions. They communicate and develop design ideas through drawing, modelling and/or a sequence of steps. Children use given technologies (tools and equipment) and work safely to create products for preferred solutions. They use personal preferences to evaluate processes and designed solutions. Children work with others, guided by a sequence of steps, to create products for a personal need.&lt;/p&gt;
</t>
  </si>
  <si>
    <t xml:space="preserve">&lt;p&gt;Force generates movement in objects and can be affected by materials&lt;/p&gt;
</t>
  </si>
  <si>
    <t>WA1TDECEP1</t>
  </si>
  <si>
    <t xml:space="preserve">&lt;ul&gt;
&lt;li&gt;surfaces including carpet, concrete and grass affect the movement of objects&lt;/li&gt;
&lt;li&gt;different shapes move differently down a slope&lt;/li&gt;
&lt;li&gt;varying force is required to push or pull an object on different surfaces&lt;/li&gt;
&lt;/ul&gt;
</t>
  </si>
  <si>
    <t xml:space="preserve">&lt;p&gt;Living things are used in everyday life for food and clothing&lt;/p&gt;
</t>
  </si>
  <si>
    <t>WA1TDECFF1</t>
  </si>
  <si>
    <t xml:space="preserve">&lt;ul&gt;
&lt;li&gt;fibres for clothing, such as from cotton, wool and bamboo&lt;/li&gt;
&lt;li&gt;ways seed planting needs to be considered to maximise growth, such as different growing conditions, plant spacings and growth patterns&lt;/li&gt;
&lt;li&gt;sustainable collection of food scraps for compost&lt;/li&gt;
&lt;/ul&gt;
</t>
  </si>
  <si>
    <t xml:space="preserve">&lt;p&gt;Familiar foods are sourced from various places&lt;/p&gt;
</t>
  </si>
  <si>
    <t>WA1TDECFS1</t>
  </si>
  <si>
    <t xml:space="preserve">&lt;ul&gt;
&lt;li&gt;various food sources and familiar foods, such as dairy cow – cheese, milk; hen – egg; wheat grains – flour, bread&lt;/li&gt;
&lt;/ul&gt;
</t>
  </si>
  <si>
    <t xml:space="preserve">&lt;p&gt;Foods are prepared in a range of ways for consumption &lt;/p&gt;
</t>
  </si>
  <si>
    <t>WA1TDECFS2</t>
  </si>
  <si>
    <t xml:space="preserve">&lt;ul&gt;
&lt;li&gt;prepare selected foods for a green salad, such as washing and tearing leafy vegetables, removing stalks and breaking down broccoli florets&lt;/li&gt;
&lt;/ul&gt;
</t>
  </si>
  <si>
    <t xml:space="preserve">&lt;p&gt;Properties of a material determine their selection for a specified purpose&lt;/p&gt;
</t>
  </si>
  <si>
    <t>WA1TDECMT1</t>
  </si>
  <si>
    <t xml:space="preserve">&lt;ul&gt;
&lt;li&gt;materials with protective qualities, such as for warmth, waterproofing, strength and durability chosen for winter clothing&lt;/li&gt;
&lt;li&gt;fabrics with a close weave and UV protection are used for swimwear and clothing worn in the sun&lt;/li&gt;
&lt;li&gt;versatility and durability of materials including plastic to make chairs&lt;/li&gt;
&lt;li&gt;use of opaque materials or fabrics to make shadow puppets&lt;/li&gt;
&lt;/ul&gt;
</t>
  </si>
  <si>
    <t xml:space="preserve">&lt;p&gt;People use technologies to create products for personal needs&lt;/p&gt;
</t>
  </si>
  <si>
    <t>WA1TDETS1</t>
  </si>
  <si>
    <t xml:space="preserve">&lt;ul&gt;
&lt;li&gt;EP&amp;amp;S: electric blender to create a juice or smoothie for breakfast&lt;/li&gt;
&lt;li&gt;F&amp;amp;FP: tractor to dig holes for planting of trees/hedges to create shelter for animals&lt;/li&gt;
&lt;li&gt;FS: barbecue grill to cook food&lt;/li&gt;
&lt;li&gt;M&amp;amp;TS: materials to create an umbrella to protect from the rain and/or the sun&lt;/li&gt;
&lt;/ul&gt;
</t>
  </si>
  <si>
    <t xml:space="preserve">&lt;p&gt;Share ideas and work with others to develop a solution&lt;/p&gt;
</t>
  </si>
  <si>
    <t>WA1TDEDTPM1</t>
  </si>
  <si>
    <t xml:space="preserve">&lt;p&gt;Explore ideas and design opportunities for a personal need&lt;/p&gt;
</t>
  </si>
  <si>
    <t>WA1TDEDTID1</t>
  </si>
  <si>
    <t xml:space="preserve">&lt;p&gt;Design solutions through drawing, modelling and/or a sequence of steps&lt;/p&gt;
</t>
  </si>
  <si>
    <t>WA1TDEDTD1</t>
  </si>
  <si>
    <t xml:space="preserve">&lt;p&gt;Use available technologies and materials to safely create a preferred solution&lt;/p&gt;
</t>
  </si>
  <si>
    <t>WA1TDEDTPI1</t>
  </si>
  <si>
    <t xml:space="preserve">&lt;p&gt;Use personal preferences to evaluate the solution for a personal need&lt;/p&gt;
</t>
  </si>
  <si>
    <t>WA1TDEDTE1</t>
  </si>
  <si>
    <t xml:space="preserve">&lt;p&gt;In the early childhood phase of schooling, learning, development and wellbeing are connected and learning experiences are informed by the Principles and Practices of the &lt;em&gt;Early Years Learning Framework&lt;/em&gt;. A holistic curriculum that integrates knowledge, understandings, skills, values and attitudes across learning areas connects learning to children's lives and their natural curiosity about their world.&lt;/p&gt;
&lt;p&gt;Design and Technologies provides opportunities for children to explore ways people use selected technologies to create familiar products and environments to meet local needs and develop an understanding of the importance of managing design in creating products, systems or environments.&lt;/p&gt;
&lt;p&gt;In Year 2, children are provided opportunities to create solutions in at least one of the following Design and Technologies contexts: Engineering principles and systems, Food and fibre production, Food specialisations, and Materials and technologies specialisations. Children explore ideas for design opportunities for a known user, such as a family member, and produce products using given equipment and technologies to safely create the designed solution. They have opportunities to create a range of solutions through guided learning and in collaboration with peers.&lt;/p&gt;
&lt;p&gt;Children begin to develop design thinking skills by conceptualising possible solutions as a drawing, model, or sequence of steps in a process, and ways to control the use of selected technologies. They explore ways to manage and solve problems through discussion, planning, sharing of ideas and working with others to develop designed solutions and create products, systems or environments.&lt;/p&gt;
</t>
  </si>
  <si>
    <t xml:space="preserve">&lt;p&gt;By the end of the year:&lt;/p&gt;
&lt;p&gt;Children explore and exemplify roles of people in designing solutions for familiar products and environments. In Engineering principles and systems, children use a range of forces to move objects within a system and observe reactions. In Food and fibre production, children make connections between different seasons and environments. In Food specialisations, children select food from local sources to create a food product. In Materials and technologies specialisations, children create products for a specified purpose, considering the properties of the materials available.&lt;/p&gt;
&lt;p&gt;In the Design and Technologies contexts, children explore design solutions to meet local needs or design opportunities for a known user. They generate, communicate and explore ideas for designed solutions through discussion, drawing, modelling and/or sequenced steps. Children use given technologies and components to safely create products. They use personal preferences and the needs of known users to evaluate the designed solution and the process used.&lt;/p&gt;
</t>
  </si>
  <si>
    <t xml:space="preserve">&lt;p&gt;Force can move objects within a system&lt;/p&gt;
</t>
  </si>
  <si>
    <t>WA2TDECEP1</t>
  </si>
  <si>
    <t xml:space="preserve">&lt;ul&gt;
&lt;li&gt;large and small cogs work together to create movement&lt;/li&gt;
&lt;li&gt;the slope that marbles or small balls roll down affects their movement&lt;/li&gt;
&lt;li&gt;bends, 'S' curves and/or straights affect the movement of the object&lt;/li&gt;
&lt;/ul&gt;
</t>
  </si>
  <si>
    <t xml:space="preserve">&lt;p&gt;Food and fibre are produced in different seasons and environments&lt;/p&gt;
</t>
  </si>
  <si>
    <t>WA2TDECFF1</t>
  </si>
  <si>
    <t xml:space="preserve">&lt;ul&gt;
&lt;li&gt;different foods and fibres available in each of the seasons&lt;/li&gt;
&lt;li&gt;plants grow in different seasons&lt;/li&gt;
&lt;li&gt;environment required for silk production, fish farming and/or greenhouse tomatoes&lt;/li&gt;
&lt;li&gt;system (process layout) for egg, wheat production or print on a T-shirt&lt;/li&gt;
&lt;/ul&gt;
</t>
  </si>
  <si>
    <t xml:space="preserve">&lt;p&gt;Staple foods from local sources are used to create a range of food products&lt;/p&gt;
</t>
  </si>
  <si>
    <t>WA2TDECFS1</t>
  </si>
  <si>
    <t xml:space="preserve">&lt;ul&gt;
&lt;li&gt;ways staple foods are used to prepare a dish, such as oats rolled for porridge; wheat flour for bread, pasta, noodles; tomatoes for sauce, pizza; rice for sushi, fried rice; potatoes and yams, as a basis for meals&lt;/li&gt;
&lt;li&gt;benefits of using local food, such as freshness and could be cheaper&lt;/li&gt;
&lt;/ul&gt;
</t>
  </si>
  <si>
    <t xml:space="preserve">&lt;p&gt;Materials can be combined to produce a product for a specified purpose&lt;/p&gt;
</t>
  </si>
  <si>
    <t>WA2TDECMT1</t>
  </si>
  <si>
    <t xml:space="preserve">&lt;ul&gt;
&lt;li&gt;given a range of materials, select for product suitability, such as for a hat, toy boat or simple bat&lt;/li&gt;
&lt;li&gt;different types of materials, such as foam, bubble wrap to create seat cushions&lt;/li&gt;
&lt;li&gt;materials suitable to protect from various weather conditions, such as shade for animals or rain jackets for children&lt;/li&gt;
&lt;li&gt;a range of materials provided for loose parts play&lt;/li&gt;
&lt;/ul&gt;
</t>
  </si>
  <si>
    <t xml:space="preserve">&lt;p&gt;People use selected technologies to make familiar products and environments to meet local needs&lt;/p&gt;
</t>
  </si>
  <si>
    <t>WA2TDETS1</t>
  </si>
  <si>
    <t xml:space="preserve">&lt;ul&gt;
&lt;li&gt;EP&amp;amp;S: design features and selected technologies of playground equipment for the needs of a child&lt;/li&gt;
&lt;li&gt;F&amp;amp;FP: hot house environment for growing food, such as tomatoes or cucumbers to meet needs of local people&lt;/li&gt;
&lt;li&gt;FS: selected technologies, such as an electric food mixer, measuring scales or cups and an oven to produce bread, cupcakes or banana bread&lt;/li&gt;
&lt;li&gt;M&amp;amp;TS: design shelving for extra storage in the classroom and identify appropriate technologies and materials, such as timber and metal for the designer to consider&lt;/li&gt;
&lt;/ul&gt;
</t>
  </si>
  <si>
    <t xml:space="preserve">&lt;p&gt;Plan, share ideas and work with others to develop a solution for a known user&lt;/p&gt;
</t>
  </si>
  <si>
    <t>WA2TDEDTPM1</t>
  </si>
  <si>
    <t xml:space="preserve">&lt;p&gt;Explore ideas and design opportunities for a known user&lt;/p&gt;
</t>
  </si>
  <si>
    <t>WA2TDEDTID1</t>
  </si>
  <si>
    <t xml:space="preserve">&lt;p&gt;Design solutions generated and communicated through discussion, drawing, modelling and/or a sequence of steps&lt;/p&gt;
</t>
  </si>
  <si>
    <t>WA2TDEDTD1</t>
  </si>
  <si>
    <t xml:space="preserve">&lt;p&gt;Use given equipment and technologies to safely create a solution&lt;/p&gt;
</t>
  </si>
  <si>
    <t>WA2TDEDTPI1</t>
  </si>
  <si>
    <t xml:space="preserve"> Evaluating</t>
  </si>
  <si>
    <t xml:space="preserve">&lt;p&gt;Use personal preferences and the needs of the known user to evaluate the solution&lt;/p&gt;
</t>
  </si>
  <si>
    <t>WA2TDEDTE1</t>
  </si>
  <si>
    <t xml:space="preserve">&lt;p&gt;In the middle to late childhood phase of schooling, students develop a sense of self, their world expands, and they begin to see themselves as members of larger communities. Learning experiences emphasise and lead to an appreciation of both the commonality and diversity of human experience and concerns.&lt;/p&gt;
&lt;p&gt;Design and Technologies builds on concepts previously acquired and students continue to develop understanding in design thinking skills, such as products to assist people with limited mobility, hearing or sight, and outlining procedures to achieve solutions.&lt;/p&gt;
&lt;p&gt;In Year 3, students have opportunities to learn about technologies in society and to create solutions in at least one of the following Design and Technologies contexts: Engineering principles and systems, Food and fibre production, Food specialisations, and Materials and technologies specialisations. Students are provided with opportunities to manage, develop ideas, design and make products for individual and/or local community needs.&lt;/p&gt;
&lt;p&gt;Students apply design thinking skills to generate multiple ideas for their designed solutions. They learn to define problems using project management skills. Students experiment with appropriate work protocols and consider ways to improve, modify or adapt for different situations, including safety. They use given criteria to evaluate diagrams, technologies and the components used for the designed solution.&lt;/p&gt;
</t>
  </si>
  <si>
    <t xml:space="preserve">&lt;p&gt;By the end of the year:&lt;/p&gt;
&lt;p&gt;Students explore and recognise roles people in Design and Technologies occupations have in the local community. They explore ways technologies are designed for solutions and used to create products, services or environments to meet individual or local community needs. In Engineering principles and systems, students observe and recognise ways forces and the properties of materials affect the behaviour of objects. In Food and fibre production, students recognise food and fibre are produced to meet food and clothing needs. In Food specialisations, students select food to nourish the body for energy to move and support growth. In Materials and technologies specialisations, students select and safely use suitable materials, appropriate technologies and components to create a product to achieve a designed solution.&lt;/p&gt;
&lt;p&gt;In the Design and Technologies contexts, students develop a sequence of steps to achieve a designed solution. They define features of a design brief and communicate ideas using labelled drawings and technical terms. Students select and safely use appropriate technologies and components to develop a solution. They use given criteria to evaluate diagrams, technologies and components used for the designed solution. Students follow a plan, communicate sequenced steps to manage and create a product, service or environment for an individual or local community need.&lt;/p&gt;
</t>
  </si>
  <si>
    <t xml:space="preserve">&lt;p&gt;Forces, and the properties of materials affect the behaviour of objects&lt;/p&gt;
</t>
  </si>
  <si>
    <t>WA3TDECEP1</t>
  </si>
  <si>
    <t xml:space="preserve">&lt;ul&gt;
&lt;li&gt;drop a range of balls from same height&lt;/li&gt;
&lt;li&gt;roll a marble into a group of marbles using different force&lt;/li&gt;
&lt;li&gt;resistance; roll marbles or types of balls down/along different surfaces, with same gradient, force and distance&lt;/li&gt;
&lt;/ul&gt;
</t>
  </si>
  <si>
    <t xml:space="preserve">&lt;p&gt;Food and fibre produced to meet food and clothing needs&lt;/p&gt;
</t>
  </si>
  <si>
    <t>WA3TDECFF1</t>
  </si>
  <si>
    <t xml:space="preserve">&lt;ul&gt;
&lt;li&gt;basket weaving, finger knitting and/or hand sewing to produce items for use or to wear&lt;/li&gt;
&lt;li&gt;past and current cereal/grain production, collection and sorting&lt;/li&gt;
&lt;li&gt;wool production and uses, including waterproof, insulation and fire-resistant properties&lt;/li&gt;
&lt;li&gt;'fascinating fibres' – up close with a microscope to observe different types of fibres, such as cotton, wool and nylon; similar examination of plants, such as carrot, celery and spinach leaves&lt;/li&gt;
&lt;/ul&gt;
</t>
  </si>
  <si>
    <t xml:space="preserve">&lt;p&gt;Food selected to nourish the body, for energy to move and support growth&lt;/p&gt;
</t>
  </si>
  <si>
    <t>WA3TDECFS1</t>
  </si>
  <si>
    <t xml:space="preserve">&lt;ul&gt;
&lt;li&gt;food models used to select food&lt;/li&gt;
&lt;li&gt;'mindful eating' to nourish the body&lt;/li&gt;
&lt;li&gt;consumption of wholegrain products for energy to move&lt;/li&gt;
&lt;li&gt;rehydrate with water&lt;/li&gt;
&lt;/ul&gt;
</t>
  </si>
  <si>
    <t xml:space="preserve">&lt;p&gt;Properties of materials, suitability and safe practice using given technologies to create a product to achieve a purpose&lt;/p&gt;
</t>
  </si>
  <si>
    <t>WA3TDECMT1</t>
  </si>
  <si>
    <t xml:space="preserve">&lt;ul&gt;
&lt;li&gt;magnifying glass to view the structure of materials and relate to purpose, such as non-woven textiles for waterproofing&lt;/li&gt;
&lt;li&gt;model raft construction from different materials, such as local grasses and pop sticks, and observe performance&lt;/li&gt;
&lt;li&gt;system of paper making for a product, considering design features, such as colour, strength, functionality and shape (for a small bowl)&lt;/li&gt;
&lt;/ul&gt;
</t>
  </si>
  <si>
    <t xml:space="preserve">&lt;p&gt;Role of people in design and technologies occupations in the local community&lt;/p&gt;
</t>
  </si>
  <si>
    <t>WA3TDETS1</t>
  </si>
  <si>
    <t xml:space="preserve">&lt;ul&gt;
&lt;li&gt;EP&amp;amp;S: electrician provides a service to repair fans, ovens, lights and other electrical technologies used in the home&lt;/li&gt;
&lt;li&gt;F&amp;amp;FP: carer at an animal refuge uses a range of technologies to care for sick and injured animals&lt;/li&gt;
&lt;li&gt;FS: canteen manager organises the production of lunches using a range of kitchen technologies, such as utensils and cooking equipment&lt;/li&gt;
&lt;li&gt;M&amp;amp;TS: picture framer uses a range of materials and specialised technologies to create a photo frame or digital frame&lt;/li&gt;
&lt;/ul&gt;
</t>
  </si>
  <si>
    <t xml:space="preserve">&lt;p&gt;Technologies are designed and used in products, services or environments to meet individual needs&lt;/p&gt;
</t>
  </si>
  <si>
    <t>WA3TDETS2</t>
  </si>
  <si>
    <t xml:space="preserve">&lt;ul&gt;
&lt;li&gt;EP&amp;amp;S: ways product design and specific technologies can assist a person with limited mobility, hearing or sight&lt;/li&gt;
&lt;li&gt;F&amp;amp;FP: design environments for the growth of seedlings indoors&lt;/li&gt;
&lt;li&gt;FS: products designed using technologies to keep food cool and fresh in a lunch box&lt;/li&gt;
&lt;li&gt;M&amp;amp;TS: products designed for use by children or the elderly, such as kitchen utensils, or a bell for a bike, scooter or wheelchair&lt;/li&gt;
&lt;/ul&gt;
</t>
  </si>
  <si>
    <t xml:space="preserve">&lt;p&gt;Communicate ideas and follow a plan with consideration of time management, to develop a solution&lt;/p&gt;
</t>
  </si>
  <si>
    <t>WA3TDEDTPM1</t>
  </si>
  <si>
    <t xml:space="preserve">&lt;p&gt;Define ideas and design opportunities for individual and/or local needs&lt;/p&gt;
</t>
  </si>
  <si>
    <t>WA3TDEDTID1</t>
  </si>
  <si>
    <t xml:space="preserve">&lt;p&gt;Design solutions created with labelled drawings, use of technical terms and/or a sequence of steps&lt;/p&gt;
</t>
  </si>
  <si>
    <t>WA3TDEDTD1</t>
  </si>
  <si>
    <t xml:space="preserve">&lt;p&gt;Use appropriate technologies and components with given equipment and follow agreed protocols to produce a designed solution&lt;/p&gt;
</t>
  </si>
  <si>
    <t xml:space="preserve">WA3TDEDTPI1	</t>
  </si>
  <si>
    <t xml:space="preserve">&lt;p&gt;Use given criteria to evaluate diagrams, technologies and the components used for the designed solution&lt;/p&gt;
</t>
  </si>
  <si>
    <t xml:space="preserve">WA3TDEDTE1	</t>
  </si>
  <si>
    <t xml:space="preserve">&lt;p&gt;In the middle to late childhood phase of schooling, students develop a sense of self, their world expands, and they begin to see themselves as members of larger communities. Learning experiences emphasise and lead to an appreciation of both the commonality and diversity of human experience and concerns.&lt;/p&gt;
&lt;p&gt;Design and Technologies builds on concepts previously acquired and students continue to develop an understanding of design thinking skills, such as properties of materials and outlining step‑by‑step procedures. They have opportunities to create a range of solutions, including the reuse, repurpose and recycle of materials, and select materials from regenerated sources.&lt;/p&gt;
&lt;p&gt;In Year 4, students have opportunities to learn about technologies in society and the diverse roles for people in design and technologies occupations and create solutions in at least one of the following Design and Technologies contexts: Engineering principles and systems, Food and fibre production, Food specialisations, and Materials and technologies specialisations. Students consider the way products, services and environments are designed to meet community needs, including consideration of sustainable factors.&lt;/p&gt;
&lt;p&gt;Students define solutions to meet specific needs and consider society's use of technologies that meet community requirements and implement project management protocols, appropriate technologies, components and equipment to produce designed solutions. They use agreed protocols and management roles to communicate ideas, plan and make decisions to develop solutions to achieve a purpose. Students use given criteria to evaluate design features, selection of resources, and decision‑making processes.&lt;/p&gt;
</t>
  </si>
  <si>
    <t xml:space="preserve">&lt;p&gt;By the end of the year:&lt;/p&gt;
&lt;p&gt;Students recognise diverse roles people in Design and Technologies occupations have in the community. They consider ways products, services and/or environments are designed to achieve planned solutions that meet community needs, considering sustainable factors. In Engineering principles and systems, students recognise ways forces and properties of materials affect the behaviour of an object or system. In Food and fibre production, students explore ways technologies are used in a range of environments, cultures and/or time periods for food and natural fibre production. In Food specialisations, students select and prepare food, considering a range of physical properties. In Materials and technologies specialisations, students select materials and components for preferred properties, suitability and function for a range of purposes.&lt;/p&gt;
&lt;p&gt;In the Design and Technologies contexts, students investigate and select resources suitable for a designed solution to achieve a given task. Students manage, communicate and define ideas using labelled drawings, appropriate technical terms, decision‑making and/or a sequence of steps. They implement agreed protocols, appropriate technologies and components to produce designed solutions. Students use given criteria to evaluate design features, selected resources and solutions for a given task. They use management roles to plan, communicate ideas and make decisions to safely achieve designed solutions.&lt;/p&gt;
</t>
  </si>
  <si>
    <t xml:space="preserve">&lt;p&gt;Forces, and the properties of materials affect the behaviour of an object or system&lt;/p&gt;
</t>
  </si>
  <si>
    <t>WA4TDECEP1</t>
  </si>
  <si>
    <t xml:space="preserve">&lt;ul&gt;
&lt;li&gt;different gear levels on a bicycle&lt;/li&gt;
&lt;li&gt;surface of playground equipment&lt;/li&gt;
&lt;li&gt;surface of tyres, range of treads, surface area&lt;/li&gt;
&lt;li&gt;variation of force of compression when operating a bicycle pump&lt;/li&gt;
&lt;li&gt;spikes and studs on athletic shoes, such as sprinting shoes, football boots&lt;/li&gt;
&lt;/ul&gt;
</t>
  </si>
  <si>
    <t xml:space="preserve">&lt;p&gt;Food and fibre produced in different time periods or cultures, including the technologies and equipment used&lt;/p&gt;
</t>
  </si>
  <si>
    <t>WA4TDECFF1</t>
  </si>
  <si>
    <t xml:space="preserve">&lt;ul&gt;
&lt;li&gt;ways people produce a variety of foods, such as yoghurt, cheese and flour&lt;/li&gt;
&lt;li&gt;ways people use a variety of fibres suitable for clothing, protection from sun and heat, and to keep cool (curtains, blinds)&lt;/li&gt;
&lt;li&gt;preserve food, such as drying fish, fruits, seeds for out of season consumption&lt;/li&gt;
&lt;li&gt;preserve fibres and textiles for longevity, such as regular cleaning, polish leather shoes, jackets and belts, and ways to reuse, recycle and repurpose&lt;/li&gt;
&lt;/ul&gt;
</t>
  </si>
  <si>
    <t xml:space="preserve">&lt;p&gt;Physical properties of food influence selection and preparation&lt;/p&gt;
</t>
  </si>
  <si>
    <t>WA4TDECFS1</t>
  </si>
  <si>
    <t xml:space="preserve">&lt;ul&gt;
&lt;li&gt;appearance of food, such as colour, size, shape, gloss&lt;/li&gt;
&lt;li&gt;texture – mouthfeel, savour the flavour, eat slowly, eat for enjoyment&lt;/li&gt;
&lt;li&gt;freshness – over‑ripe banana suitable for baking, but not eating&lt;/li&gt;
&lt;/ul&gt;
</t>
  </si>
  <si>
    <t xml:space="preserve">&lt;p&gt;Properties of materials and components for a range of purposes affect suitability and function in a system&lt;/p&gt;
</t>
  </si>
  <si>
    <t>WA4TDECMT1</t>
  </si>
  <si>
    <t xml:space="preserve">&lt;ul&gt;
&lt;li&gt;different properties of materials and selected components affect the function of a carry bag/basket, such as a cloth carry bag and a woven basket&lt;/li&gt;
&lt;li&gt;a decorative face mask, produced safely from a range of materials to achieve a given purpose, such as for a community celebration&lt;/li&gt;
&lt;li&gt;various materials used to construct musical instruments affect the function of the instrument&lt;/li&gt;
&lt;/ul&gt;
</t>
  </si>
  <si>
    <t xml:space="preserve">&lt;p&gt;Use agreed protocols and management roles to communicate ideas, plan and make decisions, to develop solutions&lt;/p&gt;
</t>
  </si>
  <si>
    <t>WA4TDECMT2</t>
  </si>
  <si>
    <t xml:space="preserve">&lt;p&gt;Diverse roles for people in design and technologies occupations&lt;/p&gt;
</t>
  </si>
  <si>
    <t>WA4TDETS1</t>
  </si>
  <si>
    <t xml:space="preserve">&lt;ul&gt;
&lt;li&gt;EP&amp;amp;S: designer of prams and strollers considers ways forces and materials affect mobility for a safe and smooth ride for a baby or toddler&lt;/li&gt;
&lt;li&gt;F&amp;amp;FP: school gardener assists students to design and make growing boxes for vegetables and develop an automatic water system to grow food for the school community&lt;/li&gt;
&lt;li&gt;FS: home fruit grower manages the growing cycle of plants till maturity, then preserves the fruit as pickles, sauces and jams&lt;/li&gt;
&lt;li&gt;M&amp;amp;TS: a woodworker designs utensils, chopping boards and children's toys, and develops a production plan to produce, evaluate and package as gifts or to sell the finished wood product&lt;/li&gt;
&lt;/ul&gt;
</t>
  </si>
  <si>
    <t xml:space="preserve">&lt;p&gt;Products, services and/or environments are designed to meet community (society) needs, including consideration of sustainable factors&lt;/p&gt;
</t>
  </si>
  <si>
    <t>WA4TDETS2</t>
  </si>
  <si>
    <t xml:space="preserve">&lt;ul&gt;
&lt;li&gt;sustainable factors incorporated at the design stage for products, services and/or environments to meet community (society) needs is effective for change, such as&lt;ul&gt;
&lt;li&gt;EP&amp;amp;S: ability to reuse, repurpose or recycle materials used for construction of wheels, frame and components for a pram or stroller&lt;/li&gt;
&lt;li&gt;F&amp;amp;FP: energy-efficient watering systems for a school garden&lt;/li&gt;
&lt;li&gt;FS: reuse, repurpose or recycle packaging like plastic bags and bottles, tins, and glass jars used for preservation of foods&lt;/li&gt;
&lt;li&gt;M&amp;amp;TS: select materials, including wood, from regenerated sources&lt;/li&gt;
&lt;/ul&gt;
&lt;/li&gt;
&lt;/ul&gt;
</t>
  </si>
  <si>
    <t>WA4TDEDTPM1</t>
  </si>
  <si>
    <t xml:space="preserve">&lt;p&gt;Define the features of a design brief and the requirements of a design task for a community need&lt;/p&gt;
</t>
  </si>
  <si>
    <t>WA4TDEDTID1</t>
  </si>
  <si>
    <t xml:space="preserve">&lt;p&gt;Investigate and select resources based on properties for the given task&lt;/p&gt;
</t>
  </si>
  <si>
    <t>WA4TDEDTID2</t>
  </si>
  <si>
    <t xml:space="preserve">&lt;p&gt;Design solutions through use of labelled drawings, technical terms, decision-making and/or a sequence of steps&lt;/p&gt;
</t>
  </si>
  <si>
    <t>WA4TDEDTD1</t>
  </si>
  <si>
    <t xml:space="preserve">&lt;p&gt;Use appropriate technologies, components and/or equipment and follow agreed protocols to produce a designed solution&lt;/p&gt;
</t>
  </si>
  <si>
    <t>WA4TDEDTPI1</t>
  </si>
  <si>
    <t xml:space="preserve">&lt;p&gt;Use given criteria to evaluate design features, selected resources, decision making processes and the designed solution&lt;/p&gt;
</t>
  </si>
  <si>
    <t>WA4TDEDTE1</t>
  </si>
  <si>
    <t xml:space="preserve">&lt;p&gt;In the middle to late childhood phase of schooling, students develop a sense of self, their world expands, and they begin to see themselves as members of larger communities. Learning experiences emphasise and lead to an appreciation of both the commonality and diversity of human experience and concerns.&lt;/p&gt;
&lt;p&gt;Design and Technologies builds on concepts previously acquired and students continue to develop an understanding of design thinking skills through collaborative planning and decision‑making, and interaction with knowledgeable others. Students demonstrate an increased responsibility for project management with the implementation of agreed protocols to communicate and organise activities, individually, and in groups of varying sizes.&lt;/p&gt;
&lt;p&gt;In Year 5, students have opportunities to learn about technologies in society, ways people in design and technologies occupations consider competing factors in the design of products, through different technologies, as they create solutions in at least one of the following Design and Technologies contexts: Engineering principles and systems, Food and fibre production, Food specialisations, and Materials and technologies specialisations. Students are provided with opportunities to produce products, services or environments, and develop an understanding of designing solutions, considering features, such as the repurposing of components, sustainable factors and regenerative practices.&lt;/p&gt;
&lt;p&gt;Students develop strategies to manage and communicate information and ideas using agreed ethical protocols and consider the safety aspects of working with others. They break down design briefs to define the purpose and requirements for a given task and designed solutions, considering competing factors with annotated diagrams and a sequence of steps, using technical terms and an iterative process. Students use management roles to communicate decisions, plan and manage time to develop a designed solution and reference the given criteria to evaluate.&lt;/p&gt;
</t>
  </si>
  <si>
    <t xml:space="preserve">&lt;p&gt;By the end of the year:&lt;/p&gt;
&lt;p&gt;Students identify ways people in Design and Technologies occupations consider competing factors in the design of products, services and environments. In Engineering principles and systems, students distinguish various ways forces control movement, sound or light in a product or system. In Food and fibre production, students identify ways to improve efficiency of production systems, considering sustainable factors for food and natural fibre products. In Food specialisations, students implement food preparation systems, considering ways food safety affects the selection of food for designed solutions. In Materials and technologies specialisations, students consider the properties for a range of materials, suitable components and use of appropriate technologies to achieve a designed solution for an identified purpose.&lt;/p&gt;
&lt;p&gt;In the Design and Technologies contexts, students break down a design brief to define the purpose for a given task, including required resources, technologies and components. They manage and communicate alternative ideas using annotated diagrams and storyboards applying appropriate technical terms for designed solutions. Students use management roles to plan, manage time and communicate decisions, and implement agreed protocols when using technologies and components to produce a designed solution. They use given criteria to evaluate design features, competing factors and the sequence of steps used.&lt;/p&gt;
</t>
  </si>
  <si>
    <t xml:space="preserve">&lt;p&gt;Forces can control motion, sound or light in a product or system&lt;/p&gt;
</t>
  </si>
  <si>
    <t>WA5TDECEP1</t>
  </si>
  <si>
    <t xml:space="preserve">&lt;ul&gt;
&lt;li&gt;movement of a scooter, skateboard or bike through human force&lt;/li&gt;
&lt;li&gt;sound projected using a cone shaped object or musical instrument&lt;/li&gt;
&lt;li&gt;intensity of light or sound is controlled by variable forces, such as with a dimmer switch or volume control&lt;/li&gt;
&lt;li&gt;movement of air by a hair dryer, air conditioner or fan&lt;/li&gt;
&lt;/ul&gt;
</t>
  </si>
  <si>
    <t xml:space="preserve">&lt;p&gt;Food and fibre production in environments for sustainable and regenerative practices&lt;/p&gt;
</t>
  </si>
  <si>
    <t>WA5TDECFF1</t>
  </si>
  <si>
    <t xml:space="preserve">&lt;ul&gt;
&lt;li&gt;circular recycling of clothing, such as uniforms&lt;/li&gt;
&lt;li&gt;the relationship between plant types and their environment, such as for hydroponics&lt;/li&gt;
&lt;li&gt;bamboo production for food, fabrics, furniture and tools&lt;/li&gt;
&lt;li&gt;sustainable animal and plant fibre production systems, such as forestry management in timber plantations&lt;/li&gt;
&lt;/ul&gt;
</t>
  </si>
  <si>
    <t xml:space="preserve">&lt;p&gt;Systems for food preparation and food safety affect selection of food for meals/products&lt;/p&gt;
</t>
  </si>
  <si>
    <t>WA5TDECFS1</t>
  </si>
  <si>
    <t xml:space="preserve">&lt;ul&gt;
&lt;li&gt;‘assembly line’ system of prepared ingredients for lunch foods, such as sandwiches and wraps&lt;/li&gt;
&lt;li&gt;a food safety system could include&lt;ul&gt;
&lt;li&gt;clean surfaces, utensils, hands&lt;/li&gt;
&lt;li&gt;separate raw and cooked foods&lt;/li&gt;
&lt;li&gt;storage at appropriate temperatures, in containers&lt;/li&gt;
&lt;/ul&gt;
&lt;/li&gt;
&lt;li&gt;food suitable for a lunch box or family picnic to include babies, toddlers, adults and/or seniors&lt;/li&gt;
&lt;/ul&gt;
</t>
  </si>
  <si>
    <t xml:space="preserve">&lt;p&gt;Properties for a range of materials, related components and use of given technologies to achieve a purpose&lt;/p&gt;
</t>
  </si>
  <si>
    <t>WA5TDECMT1</t>
  </si>
  <si>
    <t xml:space="preserve">&lt;ul&gt;
&lt;li&gt;various fibres combined to twist or plait a rope/belt, considering function, durability and aesthetics for fabric production&lt;/li&gt;
&lt;li&gt;properties of material used to protect and transport items, such as a laptop, cricket bat or a dozen eggs&lt;/li&gt;
&lt;li&gt;range of materials, like paper or board with plain or patterned surfaces used to create (origami) shapes, designed to achieve a purpose, such as kite making, gift cards and decorations&lt;/li&gt;
&lt;/ul&gt;
</t>
  </si>
  <si>
    <t xml:space="preserve">&lt;p&gt;People in design and technologies occupations consider competing factors in the design of products, services and/or environments&lt;/p&gt;
</t>
  </si>
  <si>
    <t>WA5TDETS1</t>
  </si>
  <si>
    <t xml:space="preserve">&lt;ul&gt;
&lt;li&gt;EP&amp;amp;S: engineer considers  competing factors to design for sustainability, including ways to repurpose resources and components used in products, such as electrical appliances and solar panels&lt;/li&gt;
&lt;li&gt;F&amp;amp;FP: gardener or horticulturalist considers competing factors to repurpose vacant land for a community need, such as a sensory garden; grows seedlings for food and a peaceful environment&lt;/li&gt;
&lt;li&gt;FS: chef and wait staff consider  competing factors to repurpose a classroom for a community lunch&lt;/li&gt;
&lt;li&gt;M&amp;amp;TS: fashion designer considers competing factors to repurpose uniforms, garments, and accessories for identified community needs&lt;/li&gt;
&lt;/ul&gt;
</t>
  </si>
  <si>
    <t xml:space="preserve">&lt;p&gt;Technologies are used in the design of products, and implementation of services and environments&lt;/p&gt;
</t>
  </si>
  <si>
    <t>WA5TDETS2</t>
  </si>
  <si>
    <t xml:space="preserve">&lt;ul&gt;
&lt;li&gt;EP&amp;amp;S: the combinations of technologies required for a transport system, such as trains, buses and trucks to deliver services for the community&lt;/li&gt;
&lt;li&gt;F&amp;amp;FP: the combination of technologies and resources required to design a system to grow food for a community garden&lt;/li&gt;
&lt;li&gt;FS: the combination of technologies and resources required to design a system to deliver food produce to the school canteen&lt;/li&gt;
&lt;li&gt;M&amp;amp;TS: the combination of materials and technologies are used to produce different versions of popular products to be exclusive, unique, fashionable, distinctive and/or for safety&lt;/li&gt;
&lt;/ul&gt;
</t>
  </si>
  <si>
    <t xml:space="preserve">&lt;p&gt;Use agreed protocols and management roles to communicate decisions, plan and manage time, to develop designed solutions&lt;/p&gt;
</t>
  </si>
  <si>
    <t>WA5TDEDTPM1</t>
  </si>
  <si>
    <t xml:space="preserve">&lt;p&gt;Break down a design brief to define the purpose and requirements for a given task&lt;/p&gt;
</t>
  </si>
  <si>
    <t>WA5TDEDTID1</t>
  </si>
  <si>
    <t xml:space="preserve">&lt;p&gt;Investigate and select resources based on properties and functions for the given task&lt;/p&gt;
</t>
  </si>
  <si>
    <t>WA5TDEDTID2</t>
  </si>
  <si>
    <t xml:space="preserve">&lt;p&gt;Design solutions considering competing factors, with annotated diagrams, storyboards and/or a sequence of steps, using technical terms and an iterative process&lt;/p&gt;
</t>
  </si>
  <si>
    <t>WA5TDEDTD1</t>
  </si>
  <si>
    <t xml:space="preserve">&lt;p&gt;Use technologies, components and/or equipment to implement agreed protocols to produce a designed solution&lt;/p&gt;
</t>
  </si>
  <si>
    <t>WA5TDEDTPI1</t>
  </si>
  <si>
    <t xml:space="preserve">&lt;p&gt;Use given criteria to evaluate design features, consideration of competing factors, processes and the designed solution&lt;/p&gt;
</t>
  </si>
  <si>
    <t>WA5TDEDTE1</t>
  </si>
  <si>
    <t xml:space="preserve">&lt;p&gt;In the middle to late childhood phase of schooling, students develop a sense of self, their world expands, and they begin to see themselves as members of larger communities. Learning experiences emphasise and lead to an appreciation of both the commonality and diversity of human experience and concerns.&lt;/p&gt;
&lt;p&gt;Design and Technologies builds on concepts previously acquired and students continue to develop an understanding of design thinking skills. Students experiment with a variety of materials to investigate the advantages of different representational forms for different purposes and situations, such as for engineering systems, food and fibre production, food preparation systems, and suitability and functionality in a product.&lt;/p&gt;
&lt;p&gt;In Year 6, students have opportunities to learn about technologies in society and ways people in design and technologies occupations address competing considerations, including sustainable factors, as they create solutions in at least one of the following Design and Technologies contexts: Engineering principles and systems, Food and fibre production, Food specialisations, and Materials and technologies specialisations. Students consider ways competing technologies are used in the production of products and develop an understanding of designs for services and environments for community needs.&lt;/p&gt;
&lt;p&gt;Students understand and appreciate different points of view, develop the ability to think in more abstract terms, and undertake sustained activities for longer periods. They work collaboratively and communicate decisions to develop agreed protocols, set goals, manage competing factors, resources and time to develop solutions for a given task. Students design alternative solutions, achieved through an iterative process. They develop negotiated criteria to evaluate design features, selected technologies, functionality and consideration of constraints of the designed solution to achieve a purpose.&lt;/p&gt;
</t>
  </si>
  <si>
    <t xml:space="preserve">&lt;p&gt;By the end of the year:&lt;/p&gt;
&lt;p&gt;Students identify ways people address competing considerations, including sustainable factors in the design of products, services and environments. In Engineering principles and systems, students connect ways electrical energy and forces can control motion, sound or light in a product or system. In Food and fibre production, students consider design features, consumer demand and managed environments for food and natural fibre systems. In Food specialisations, students consider food choices, consumer demands, and preparation systems in the design of a meal/food product. In Materials and technologies specialisations, students consider the properties of selected materials, technologies and production systems, to plan and develop a designed solution for an identified purpose.&lt;/p&gt;
&lt;p&gt;In the Design and Technologies contexts, students define ways competing considerations affect decisions on the selection of technologies, resources, techniques and sustainable factors in the design of a solution. Students manage and consider alternative solutions through discussion, critical thinking, modifying processes and initial design ideas using a range of appropriate technical terms, technologies and techniques. They implement production plans and safe procedures when using a variety of technologies and components to produce solutions. Students develop negotiated criteria to evaluate design features, selected technologies, processes and functionality of the designed solution. They use agreed protocols to set goals, manage competing factors, resources and time, and communicate decisions and solutions for a given task.&lt;/p&gt;
</t>
  </si>
  <si>
    <t xml:space="preserve">&lt;p&gt;Forces and electrical energy can control motion, sound or light in a product and/or system&lt;/p&gt;
</t>
  </si>
  <si>
    <t>WA6TDECEP1</t>
  </si>
  <si>
    <t xml:space="preserve">&lt;ul&gt;
&lt;li&gt;an electrical circuit, including switches or movement sensors for output to light-emitting diodes (LEDs), and buzzers for sound&lt;/li&gt;
&lt;li&gt;addition of light, using circuits, to decorate clothing, costumes, hats and shoes&lt;/li&gt;
&lt;li&gt;catapults work to transfer force, as do cams, camshafts, cranks and worm drives&lt;/li&gt;
&lt;/ul&gt;
</t>
  </si>
  <si>
    <t xml:space="preserve">&lt;p&gt;Food and fibre production systems for products, considering design features, consumer demand and managed environments&lt;/p&gt;
</t>
  </si>
  <si>
    <t>WA6TDECFF1</t>
  </si>
  <si>
    <t xml:space="preserve">&lt;ul&gt;
&lt;li&gt;variables within a system, such as quantity and quality of fertilisers in separate plots/pots for optimum plant growth&lt;/li&gt;
&lt;li&gt;twist or spin together one or more fibres to create yarns, to produce a fabric&lt;/li&gt;
&lt;li&gt;compare hothouse environments, trellis espalier, and open field growth of tomatoes&lt;/li&gt;
&lt;li&gt;animal welfare considerations in various environments&lt;/li&gt;
&lt;li&gt;soil health/topsoil degradation affected by drought and floods&lt;/li&gt;
&lt;li&gt;past, current and future needs are considered through cotton fibre production and processes&lt;/li&gt;
&lt;/ul&gt;
</t>
  </si>
  <si>
    <t xml:space="preserve">&lt;p&gt;Food choices, consumer demands and preparation systems affect the use of a food in a meal/product&lt;/p&gt;
</t>
  </si>
  <si>
    <t>WA6TDECFS1</t>
  </si>
  <si>
    <t xml:space="preserve">&lt;ul&gt;
&lt;li&gt;food selection guides, such as the &lt;em&gt;Australian Guide to Healthy Eating&lt;/em&gt; and the &lt;em&gt;Healthy Eating Pyramid&lt;/em&gt; to make food choices&lt;/li&gt;
&lt;li&gt;'what to eat' and 'how we eat'; mindful eating; regular meals versus grazing&lt;/li&gt;
&lt;li&gt;ethical considerations affect food choices for inexpensive and inventive recipes to provide food that is nutritious and nourishing&lt;/li&gt;
&lt;/ul&gt;
</t>
  </si>
  <si>
    <t xml:space="preserve">&lt;p&gt;Properties of selected materials, technologies, and production systems affect suitability and functionality in a product&lt;/p&gt;
</t>
  </si>
  <si>
    <t>WA6TDECMT1</t>
  </si>
  <si>
    <t xml:space="preserve">&lt;ul&gt;
&lt;li&gt;combination of materials to secure and identify a bike or personal schoolbag/backpack&lt;/li&gt;
&lt;li&gt;combination of materials and technologies to produce a photo frame using a planned production system&lt;/li&gt;
&lt;li&gt;combination of materials and components suitable for babies, toddlers and children&lt;/li&gt;
&lt;/ul&gt;
</t>
  </si>
  <si>
    <t xml:space="preserve">&lt;p&gt;People in design and technologies occupations address competing considerations, including sustainable factors in the design of products, services and environments&lt;/p&gt;
</t>
  </si>
  <si>
    <t>WA6TDETS1</t>
  </si>
  <si>
    <t xml:space="preserve">&lt;ul&gt;
&lt;li&gt;EP&amp;amp;S: engineer considers competing factors, such as  design features, alternative technologies and a range of components suitable to develop or adapt an environment, like the assembly area for the school community, including improved access, lighting, seating and overall comfort&lt;/li&gt;
&lt;li&gt;F&amp;amp;FP: food producer or clothing manufacturer considers competing factors, such as cost, access to preferred resources, water constraints, transport time and secure storage in the design of the selected product&lt;/li&gt;
&lt;li&gt;FS: chef considers competing factors, such as access to seasonal produce including sensory properties, consumer values, cost, reliable and safe transport, storage and staff skills in the design of the café menu&lt;/li&gt;
&lt;li&gt;M&amp;amp;TS: local government services consider sustainable features of selected materials, and competing factors, such as cost, suitable access and safety in the design of parks, gardens and playgrounds for all community members&lt;/li&gt;
&lt;/ul&gt;
</t>
  </si>
  <si>
    <t xml:space="preserve">&lt;p&gt;Competing technologies are used for the design of products, services and environments for community needs&lt;/p&gt;
</t>
  </si>
  <si>
    <t>WA6TDETS2</t>
  </si>
  <si>
    <t xml:space="preserve">&lt;ul&gt;
&lt;li&gt;EP&amp;amp;S: engineer considers ways competing technologies are used in public transport, media or communication systems within the local and wider community&lt;/li&gt;
&lt;li&gt;F&amp;amp;FP: a food or fibre producer considers competing technologies in the design of gardens or production systems to increase production, such as systems to weed, fertilise, water, harvest and store&lt;/li&gt;
&lt;li&gt;FS: a takeaway food producer considers competing technologies in production and packaging of food ready for sale considering food waste reduction and sustainable features of the packaging used&lt;/li&gt;
&lt;li&gt;M&amp;amp;TS: a local boilermaker who fabricates sheet metal into large containers considers competing technologies including safety, assembly, installation, transport and construction components in the design of a boiler system for a remote mine site&lt;/li&gt;
&lt;/ul&gt;
</t>
  </si>
  <si>
    <t xml:space="preserve">&lt;p&gt;Use agreed protocols to set goals, manage competing factors, resources and time, to plan, develop and communicate decisions, when developing designed solutions &lt;/p&gt;
</t>
  </si>
  <si>
    <t>WA6TDEDTPM1</t>
  </si>
  <si>
    <t xml:space="preserve">&lt;p&gt;Break down a design brief to define the purpose, requirements and constraints for a given task&lt;/p&gt;
</t>
  </si>
  <si>
    <t>WA6TDEDTID1</t>
  </si>
  <si>
    <t xml:space="preserve">&lt;p&gt;Investigate and select resources considering constraints, properties and functions appropriate for the given task&lt;/p&gt;
</t>
  </si>
  <si>
    <t>WA6TDEDTID2</t>
  </si>
  <si>
    <t xml:space="preserve">&lt;p&gt;Design alternative solutions achieved through an iterative process, including critical thinking, graphical representations, use of a range of technologies, techniques, technical terms and/or a sequence of steps&lt;/p&gt;
</t>
  </si>
  <si>
    <t>WA6TDEDTD1</t>
  </si>
  <si>
    <t xml:space="preserve">&lt;p&gt;Use a range of technologies, components and/or equipment to implement agreed protocols to produce a designed solution&lt;/p&gt;
</t>
  </si>
  <si>
    <t>WA6TDEDTPI1</t>
  </si>
  <si>
    <t xml:space="preserve">&lt;p&gt;Develop negotiated criteria to evaluate design features, graphics, selected technologies, processes and functionality with consideration of constraints for the designed solution&lt;/p&gt;
</t>
  </si>
  <si>
    <t>WA6TDEDTE1</t>
  </si>
  <si>
    <t xml:space="preserve">&lt;p&gt;In the early adolescence phase of schooling, students align with their peer group and begin to question established conventions, practices and values. Learning and teaching programs assist students to develop a broader and more comprehensive understanding of the contexts of their lives and the world in which they live.&lt;/p&gt;
&lt;p&gt;Design and Technologies focuses on further development of understanding and design thinking skills in ways products evolve locally to achieve designed solutions. Students begin to develop an interest in particular fields of knowledge, such as engineering, food and fibre production, food systems and various materials and their use.&lt;/p&gt;
&lt;p&gt;In Year 7, students have opportunities to learn about technologies in society and ways people in design and technologies occupations consider competing factors, social and ethical influences and existing technologies in at least one of the following Design and Technologies contexts: Engineering principles and systems, Food and fibre production, Food specialisations, and Materials and technologies specialisations. Students are provided with opportunities to investigate ways products, services and environments evolve locally with the use of various technologies.&lt;/p&gt;
&lt;p&gt;Students are provided with opportunities to manage and create a range of designed solutions to achieve a specific purpose. They extend understanding of the vital role and ways design and technologies are incorporated in everyday life. When defining problems, students identify the key elements of the problem, the intended purpose and ways competing factors and constraints are at play. They manage and design increasingly complex processes and solutions with given technologies and techniques, considering social and ethical influences. Students collaborate and implement agreed protocols when using a range of technologies, components and equipment to produce design solutions. They plan and manage individual and team projects with autonomy. Students consider ways of managing the exchange of ideas, time and available resources, and use given contextual criteria to evaluate design processes and solutions.&lt;/p&gt;
</t>
  </si>
  <si>
    <t xml:space="preserve">&lt;p&gt;By the end of the year:&lt;/p&gt;
&lt;p&gt;Children explore familiar objects within the community and recognise design thinking skills. In Engineering principles and systems, children observe how objects move when force is applied. In Food and fibre production, children connect animal and plant products for everyday use as food and/or clothing. In Food specialisations, children explore food for colour, texture, flavour and shape, and use hygiene practices. In Materials and technologies specialisations, children explore and identify materials to use for creation and/or construction of a variety of products, including for personal needs, considering the materials’ properties.
In the Design and Technologies contexts, children explore the purpose for designed solutions. They generate, record and share design ideas through discussion, drawing and modelling. Children safely use given technologies (tools and equipment), to create solutions and evaluate these using 
personal preferences.&lt;/p&gt;
</t>
  </si>
  <si>
    <t xml:space="preserve">&lt;p&gt;Force, motion and energy, including light and/or sound and/or heat and/or wind are used to control engineered systems&lt;/p&gt;
&lt;p&gt;Social and ethical considerations for the design and development of engineered products and systems, including ways products evolve locally to achieve designed solutions&lt;/p&gt;
</t>
  </si>
  <si>
    <t>WA7TDECEP1</t>
  </si>
  <si>
    <t xml:space="preserve">&lt;ul&gt;
&lt;li&gt;control of loads with lifting devices using simple or compound pulleys or gearing&lt;/li&gt;
&lt;li&gt;elements involved in changing speed of a vehicle over a distance&lt;/li&gt;
&lt;li&gt;energy audit of family home, considering time of day, appliances in use to determine energy consumption and ways to conserve energy&lt;/li&gt;
&lt;li&gt;considerations, such as&lt;ul&gt;
&lt;li&gt;social – develop engineered products to assist in everyday activities, such as ways to open canned food, put shoes and socks on to assist the infirm, family and community members, and consideration of regulatory responsibilities&lt;/li&gt;
&lt;/ul&gt;
&lt;/li&gt;
&lt;li&gt;ethical – use engineered systems to develop ideas to assist others considering sustainable factors, use of limited resources and cultural values&lt;/li&gt;
&lt;/ul&gt;
</t>
  </si>
  <si>
    <t>Literacy, Critical and creative thinking, Personal and social capability, Ethical understanding</t>
  </si>
  <si>
    <t xml:space="preserve">&lt;p&gt;Features of production systems, including managed environments, regulatory requirements for quality and safely produced food and/or fibre products&lt;/p&gt;
&lt;p&gt;Social and ethical considerations for the design and development of food products and/or fibre products or a combination, including ways products evolve locally to achieve designed solutions&lt;/p&gt;
</t>
  </si>
  <si>
    <t>WA7TDECFF1</t>
  </si>
  <si>
    <t xml:space="preserve">&lt;ul&gt;
&lt;li&gt;milk production from farm to fridge&lt;/li&gt;
&lt;li&gt;cotton/linen production from seed to fabric&lt;/li&gt;
&lt;li&gt;wool production processes compared with synthetic fibre production&lt;/li&gt;
&lt;li&gt;social -- shared food, eating with others, mindful eating, eating for nourishment of the body&lt;/li&gt;
&lt;li&gt;ethical&lt;ul&gt;
&lt;li&gt;food from different cultures; communities and celebrations&lt;/li&gt;
&lt;li&gt;managed environments to produce plant fibres, such as cotton production; and food, such as egg and meat production&lt;/li&gt;
&lt;/ul&gt;
&lt;/li&gt;
&lt;/ul&gt;
</t>
  </si>
  <si>
    <t xml:space="preserve">&lt;p&gt;Sensory properties and nutritional value of foods determine preparation, production and presentation techniques&lt;/p&gt;
&lt;p&gt;Social and ethical considerations for the design and development of meals and specialised food products, including ways products evolve locally to achieve designed solutions&lt;/p&gt;
</t>
  </si>
  <si>
    <t>WA7TDECMT1</t>
  </si>
  <si>
    <t xml:space="preserve">&lt;ul&gt;
&lt;li&gt;familiar food sources with macro nutrients&lt;/li&gt;
&lt;li&gt;menu plans based on the Australian dietary guidelines&lt;/li&gt;
&lt;li&gt;considerations, such as&lt;ul&gt;
&lt;li&gt;social – shared food, eating with others, mindful eating, eating for nourishment of the body; consider the roles and occupations of people who produce, prepare and provide food&lt;/li&gt;
&lt;li&gt;ethical – food in society; food waste; food security, that is food for all people, have physical and economic access to sufficient safe and nutritious food&lt;/li&gt;
&lt;/ul&gt;
&lt;/li&gt;
&lt;li&gt;preference for locally produced food products, such as the Buy West Eat Best promotional campaign&lt;/li&gt;
&lt;li&gt;‘panic buying’ in times of events, such as floods, war or pandemic may cause shortage of food supplies&lt;/li&gt;
&lt;/ul&gt;
</t>
  </si>
  <si>
    <t xml:space="preserve">&lt;p&gt;Properties of combined materials, features of production systems, given components, tools and equipment for quality, safely produced products&lt;/p&gt;
&lt;p&gt;Social and ethical considerations for the design and development of products using specialised technologies, including ways products evolve locally to achieve designed solutions&lt;/p&gt;
</t>
  </si>
  <si>
    <t xml:space="preserve">&lt;ul&gt;
&lt;li&gt;embellishment and decorative process, using technologies, such as an electronic cutting machine, laser cutting for street numbers, sewing machine for indoor or outdoor cushions, lathe for wooden serving tray or bowl&lt;/li&gt;
&lt;li&gt;tote bag or draw string bag for a specific purpose, such as carrying swimwear, athletics uniform or equipment, food and drink&lt;/li&gt;
&lt;li&gt;embossed name tag for a pet collar, produced using either metal, textile or wood material and technologies (specific tools and equipment) for embossing&lt;/li&gt;
&lt;li&gt;label or decorate items, such as a metal plate using an engraving tool, a tote bag using an assortment of fibres and free-form machining, a wooden box using a wood burning tool or other alternative, suitable technologies&lt;/li&gt;
&lt;li&gt;considerations, such as&lt;ul&gt;
&lt;li&gt;social factors -- objects, items or clothing produced for individuals and/or community celebrations&lt;/li&gt;
&lt;/ul&gt;
&lt;/li&gt;
&lt;li&gt;ethical factors -- cultural respect for choice of embellishment designs; incorporate sustainable factors at the design phase, such as design to assemble, disassemble and reuse components&lt;/li&gt;
&lt;/ul&gt;
</t>
  </si>
  <si>
    <t xml:space="preserve">&lt;p&gt;People in design and technologies occupations consider competing factors, social and ethical influences and existing technologies for designed solutions&lt;/p&gt;
</t>
  </si>
  <si>
    <t>WA7TDETS1</t>
  </si>
  <si>
    <t xml:space="preserve">&lt;ul&gt;
&lt;li&gt;choose an inventor/designer (local, national, international, past/contemporary), such as Leonardo Da Vinci, Thomas Edison or Prue Acton and review the design techniques and technologies used to develop and invent products and systems&lt;/li&gt;
&lt;li&gt;decision-making processes to select existing technologies, considering social and ethical influences&lt;/li&gt;
&lt;li&gt;consider sustainable elements and competing factors at the designing phase of creating a solution&lt;/li&gt;
&lt;/ul&gt;
</t>
  </si>
  <si>
    <t xml:space="preserve">&lt;p&gt;Products, services and/or environments evolve locally through the application of technologies&lt;/p&gt;
</t>
  </si>
  <si>
    <t>WA7TDETS2</t>
  </si>
  <si>
    <t xml:space="preserve">&lt;ul&gt;
&lt;li&gt;timeline to show the evolution of a technology and/or product, such as telescopes, agricultural machinery, processed foods (breakfast cereal), sewing machines or woodworking equipment&lt;/li&gt;
&lt;li&gt;value of local knowledge considering culture, skills and resources in the evolution of technologies&lt;/li&gt;
&lt;/ul&gt;
</t>
  </si>
  <si>
    <t xml:space="preserve">&lt;p&gt;Plan, develop and communicate, using project management processes, considering time and available resources to achieve solutions&lt;/p&gt;
</t>
  </si>
  <si>
    <t>WA7TDEDTPM1</t>
  </si>
  <si>
    <t xml:space="preserve">&lt;p&gt;Investigate and define the problem and requirements of a given design brief&lt;/p&gt;
</t>
  </si>
  <si>
    <t>WA7TDEDTID1</t>
  </si>
  <si>
    <t xml:space="preserve">&lt;p&gt;Break down a given design brief, identifying and defining the purpose and competing considerations&lt;/p&gt;
</t>
  </si>
  <si>
    <t>WA7TDEDTID2</t>
  </si>
  <si>
    <t xml:space="preserve">&lt;p&gt;Consider given technologies, resources and/or components to develop solutions&lt;/p&gt;
</t>
  </si>
  <si>
    <t>WA7TDEDTID3</t>
  </si>
  <si>
    <t xml:space="preserve">&lt;p&gt;Implement agreed protocols and use a range of technologies, components and/or equipment to produce designed solutions&lt;/p&gt;
</t>
  </si>
  <si>
    <t>WA7TDEDTPI1</t>
  </si>
  <si>
    <t xml:space="preserve">&lt;p&gt;Use given contextual criteria to evaluate design processes and solutions&lt;/p&gt;
</t>
  </si>
  <si>
    <t>WA7TDEDTE1</t>
  </si>
  <si>
    <t xml:space="preserve">&lt;p&gt;In the early adolescence phase of schooling, students align with their peer group and begin to question established conventions, practices and values. Learning and teaching programs assist students to develop a broader and more comprehensive understanding of the contexts of their lives and the world in which they live.&lt;/p&gt;
&lt;p&gt;Design and Technologies focuses on enhancing the understanding of design thinking skills to achieve solutions, including the use of a wide range of technologies, materials and systems to broaden experiences and involvement in local and regional projects.&lt;/p&gt;
&lt;p&gt;In Year 8, students have opportunities to learn about technologies in society and ways people design for change, considering ethical and sustainable factors, available technologies and systems for designed solutions in at least one of the following Design and Technologies contexts: Engineering principles and systems, Food and fibre production, Food specialisations, and Materials and technologies specialisations. Students consider ways products, services and/or environments are designed and developed with creative and innovative application of technologies.&lt;/p&gt;
&lt;p&gt;Students have opportunities to investigate a problem for a given need or opportunity, considering ethical and sustainable factors for the design and development of products and systems, including economic factors, use of locally or regionally sourced materials based on reliable supply chains to achieve designed solutions. They establish project management procedures that minimise risk and consider safety and efficiency, using materials, components and systems in combination with specialised technologies for the design, development and production of products, systems and/or environments. Students collaborate to plan, develop ideas and communicate, using project management processes to consider time, resources and costs, and the incorporation of student developed contextual criteria to assess design processes to achieve the desired solution.&lt;/p&gt;
</t>
  </si>
  <si>
    <t xml:space="preserve">&lt;p&gt;By the end of the year:
Students recognise ways products, services and/or environments are designed and developed with creative and innovative use of technologies. They consider ethical and sustainable factors to design solutions for a local or regional need, or opportunity. Designed solutions consider economic factors, locally or regionally sourced materials and reliable supply chains. In Engineering principles and systems, students use force, motion and energy to control and manipulate engineered systems, and produce products. In Food and fibre production, students consider ways competing factors influence the design of food and fibre production systems. In Food specialisations, students recognise ways nutritious, sustainable diets and the physical properties of food determine processing techniques for designed solutions. In Materials and technologies specialisations, students recognise how the selection of materials, components, systems and specialised technologies influence processes to achieve designed solutions for an identified need.&lt;/p&gt;
&lt;p&gt;In the Design and Technologies contexts, students investigate and develop a design brief for a given need or opportunity to achieve a specific purpose. They consider a range of technologies, techniques, resources, use appropriate technical terms and communicate alternative ideas to develop designed solutions. Students implement agreed protocols, using a range of components and processes to produce designed solutions. They develop contextual criteria to evaluate design processes and solutions. Students plan, develop and communicate using project management processes/skills to achieve solutions.&lt;/p&gt;
</t>
  </si>
  <si>
    <t xml:space="preserve">&lt;p&gt;Force, motion and energy are used to control and manipulate engineered systems&lt;/p&gt;
&lt;p&gt;Ethical and sustainable considerations for the design and development of engineered products and systems, including economic factors, use of locally or regionally sourced materials and reliable supply chains to achieve designed solutions&lt;/p&gt;
</t>
  </si>
  <si>
    <t>WA8TDECEP1</t>
  </si>
  <si>
    <t xml:space="preserve">&lt;ul&gt;
&lt;li&gt;manipulation of forces, energy and motion for the remodelling of a local skate park&lt;/li&gt;
&lt;li&gt;manipulation of wind force on a model wind power generator affects energy generation&lt;/li&gt;
&lt;li&gt;balanced and unbalanced forces for motion, such as spring balance, and amusement park rides, including the roller coaster&lt;/li&gt;
&lt;li&gt;control sensing for light, heat or mechanical signals results in varied output/s in systems&lt;/li&gt;
&lt;li&gt;sustainable sources of force and energy; management of excess production of energy, including storage&lt;/li&gt;
&lt;li&gt;sequence of steps (energy supply chains) for utilising locally sourced energy for electricity production&lt;/li&gt;
&lt;li&gt;considerations, such as&lt;ul&gt;
&lt;li&gt;ethical o system for sharing power or water in the community&lt;/li&gt;
&lt;li&gt;during disruptions and shortage&lt;/li&gt;
&lt;/ul&gt;
&lt;/li&gt;
&lt;li&gt;sustainable&lt;ul&gt;
&lt;li&gt;individual responsibility, such as conserving energy or water in the household&lt;/li&gt;
&lt;li&gt;collective endeavours, such as local community plans to generate and conserve energy or water&lt;/li&gt;
&lt;/ul&gt;
&lt;/li&gt;
&lt;/ul&gt;
</t>
  </si>
  <si>
    <t xml:space="preserve">&lt;p&gt;Process for selection of food and fibres, components, and systems, including for managed environments, to produce food and/or fibre products&lt;/p&gt;
&lt;p&gt;Ethical and sustainable considerations for the design and development of food products and/or fibre products or a combination, including economic factors, use of locally or regionally sourced food and fibre products, and reliable supply chains to achieve designed solutions&lt;/p&gt;
</t>
  </si>
  <si>
    <t>WA8TDECFF1</t>
  </si>
  <si>
    <t xml:space="preserve">&lt;ul&gt;
&lt;li&gt;sustainable production processes&lt;ul&gt;
&lt;li&gt;source local produce and resources&lt;/li&gt;
&lt;li&gt;management of waste materials&lt;/li&gt;
&lt;/ul&gt;
&lt;/li&gt;
&lt;li&gt;design and process selected food and fibre for a specified purpose&lt;/li&gt;
&lt;li&gt;ethical -- production of food and fibre in managed environments; demand for land use, such as primary production, forest regeneration, housing&lt;/li&gt;
&lt;li&gt;sustainable o individual responsibility; be involved in or develop ways to use resources efficiently, such as monitor water systems for optimum plant and animal growth&lt;/li&gt;
&lt;li&gt;collective endeavours; community insistence for circular and regenerative, sustainable fibre-based products; community gardens for food and fibre products&lt;/li&gt;
&lt;/ul&gt;
</t>
  </si>
  <si>
    <t xml:space="preserve">&lt;p&gt;Nutritious and sustainable diets, and physical properties of food determine processing techniques&lt;/p&gt;
&lt;p&gt;Ethical and sustainable considerations for the design and development of specialised food products and systems, including economic factors, locally or regionally sourced produce and reliable supply chains to achieve designed solutions&lt;/p&gt;
</t>
  </si>
  <si>
    <t>WA8TDECFS1</t>
  </si>
  <si>
    <t xml:space="preserve">&lt;ul&gt;
&lt;li&gt;nutritious diets -- influences on the choices consumers make about food and impact on their wellbeing&lt;/li&gt;
&lt;li&gt;sustainable diets -- management of food waste, such as using leftover food, and sourcing local, fresh, seasonal food&lt;/li&gt;
&lt;li&gt;food supply chains and processing systems for a food produced locally or regionally&lt;/li&gt;
&lt;li&gt;ethical -- food in society, preferred food preparation techniques; where food is sourced and processed; inexpensive and inventive recipes for food that is nutritious and nourishing&lt;/li&gt;
&lt;li&gt;sustainable o individual responsibility; ways to use leftover foods, implement appropriate storage and serving sizes to reduce food waste; packaging designs for disassembly and reuse&lt;/li&gt;
&lt;li&gt;collective endeavours; community systems to reduce food waste, recycle packaging materials; role of community gardens&lt;/li&gt;
&lt;/ul&gt;
</t>
  </si>
  <si>
    <t xml:space="preserve">&lt;p&gt;Materials, components and systems, in combination with specialised technologies for the design, development and safe production of products&lt;/p&gt;
&lt;p&gt;Ethical and sustainable considerations for the development of specialised products and systems, including economic factors, locally or regionally sourced materials and reliable supply chains to achieve designed solutions&lt;/p&gt;
</t>
  </si>
  <si>
    <t>WA8TDECMT1</t>
  </si>
  <si>
    <t xml:space="preserve">&lt;ul&gt;
&lt;li&gt;the use of a range of specialised technologies, such as tools and equipment for the production of a selected design solution&lt;/li&gt;
&lt;li&gt;sustainable production processes, such as management of waste materials, including a 'measure twice, cut once' approach&lt;/li&gt;
&lt;li&gt;land yacht -- incorporate different materials for different purposes, such as metal frame (strength),&lt;/li&gt;
&lt;li&gt;fabric sails (flexibility), and wooden wheels (decorative)&lt;/li&gt;
&lt;li&gt;photo/picture frames -- metal, timber, acrylic or combination of materials and technologies&lt;/li&gt;
&lt;li&gt;items to achieve specific purposes&lt;/li&gt;
&lt;li&gt;lighting, such as a safe, lightweight candle holder/lantern&lt;/li&gt;
&lt;li&gt;leisure wear and comfort, such as drawstring shorts, T-shirt&lt;/li&gt;
&lt;li&gt;puzzles for children, such as decorated wooden jigsaw puzzles&lt;/li&gt;
&lt;li&gt;considerations, such as o ethical factors -- use of materials in society o sustainable factors -- individual responsibility; collective endeavours&lt;/li&gt;
&lt;/ul&gt;
</t>
  </si>
  <si>
    <t xml:space="preserve">&lt;p&gt;People design for change considering ethical and sustainable factors, available technologies and systems for designed solutions, locally and regionally&lt;/p&gt;
</t>
  </si>
  <si>
    <t>WA8TDETS1</t>
  </si>
  <si>
    <t xml:space="preserve">&lt;ul&gt;
&lt;li&gt;ways sustainable factors can be incorporated at the designing phase, including preferred technologies, and select components for reuse, longevity, circular economy, risk assessment and impact on known users&lt;/li&gt;
&lt;li&gt;ways ethical issues and social cohesion supports positive change in society and is achieved through working together, allocating roles in the development and production phases, sharing common goals and responsibilities&lt;/li&gt;
&lt;/ul&gt;
</t>
  </si>
  <si>
    <t xml:space="preserve">&lt;p&gt;Products, services and/or environments are designed and developed with creative and innovative application of technologies&lt;/p&gt;
</t>
  </si>
  <si>
    <t>WA8TDETS2</t>
  </si>
  <si>
    <t xml:space="preserve">&lt;ul&gt;
&lt;li&gt;an existing invention for an individual, community or organisation has evolved over time, reflecting on changed technologies, such as the advancement of lighting from filament to LED, from harvesting crops with hand tools to mechanisation, increased 'seasonal' produce availability with the evolution of processing and transport options, progress of engines and tools with the evolution of sources of energy&lt;/li&gt;
&lt;/ul&gt;
</t>
  </si>
  <si>
    <t>Design thinking skills: Project management</t>
  </si>
  <si>
    <t xml:space="preserve">&lt;p&gt;Plan, develop and communicate, using project management processes, considering time, resources and costs to achieve solutions&lt;/p&gt;
</t>
  </si>
  <si>
    <t>WA8TDEDTPM1</t>
  </si>
  <si>
    <t xml:space="preserve">&lt;p&gt;Investigate a problem for a given need or opportunity&lt;/p&gt;
</t>
  </si>
  <si>
    <t>WA8TDEDTID1</t>
  </si>
  <si>
    <t xml:space="preserve">&lt;p&gt;Develop a design brief for a given need or opportunity&lt;/p&gt;
</t>
  </si>
  <si>
    <t>WA8TDEDTID2</t>
  </si>
  <si>
    <t xml:space="preserve">&lt;p&gt;Consider technologies, resources and/or components to develop solutions, identifying constraints&lt;/p&gt;
</t>
  </si>
  <si>
    <t>WA8TDEDTID3</t>
  </si>
  <si>
    <t xml:space="preserve">&lt;p&gt;Design processes and solutions considering a range of technologies and techniques, using appropriate technical terms&lt;/p&gt;
</t>
  </si>
  <si>
    <t>WA8TDEDTD1</t>
  </si>
  <si>
    <t xml:space="preserve">&lt;p&gt;Implement agreed protocols, a range of technologies, techniques, components and processes to produce designed solutions&lt;/p&gt;
</t>
  </si>
  <si>
    <t>WA8TDEDTPI1</t>
  </si>
  <si>
    <t xml:space="preserve">&lt;p&gt;Use student-developed contextual criteria to evaluate design processes and solutions&lt;/p&gt;
</t>
  </si>
  <si>
    <t>WA8TDEDTE1</t>
  </si>
  <si>
    <t xml:space="preserve">&lt;p&gt;In the middle adolescence phase of schooling, teaching and learning programs encourage students to develop an open and questioning view of themselves as active participants in their society and the world.&lt;/p&gt;
&lt;p&gt;Design and Technologies enhances development of the understanding and application of design thinking skills precisely and accurately to describe problems, and the use of functional properties to develop solutions. It also focuses on engaging students with specialised learning, considering enterprising behaviours and entrepreneurial activities.&lt;/p&gt;
&lt;p&gt;In Year 9, students have opportunities to learn about technologies in society and ways people consider social, ethical and sustainable factors, and use of specialised technologies in at least one of the following Design and Technologies contexts: Engineering principles and systems, Food and fibre production, Food specialisations, and Materials and technologies specialisations. Students explore ways products, services and environments are designed and developed, considering economic factors and alternative technologies to achieve designed solutions for a specified community need.&lt;/p&gt;
&lt;p&gt;Students investigate and analyse problems to define a range of technologies, resources and components required to develop ideas and solutions to design alternative solutions. They consider available technologies, usability, aesthetics and application of appropriate technical terms. Students develop a strong awareness of social, ethical and sustainable considerations for the design and development of engineered products, specialised food and fibre products, food production systems or materials-based products and systems, including consumer values and management of resources to achieve designed solutions for a specified community need. They manage projects, using suitable technologies, with an agile and collaborative approach and use management processes, considering time, risk, economic and sustainable factors. Students evaluate design processes and solutions against student developed criteria, including social, ethical and sustainable considerations.&lt;/p&gt;
</t>
  </si>
  <si>
    <t xml:space="preserve">&lt;p&gt;By the end of the year:&lt;/p&gt;
&lt;p&gt;Students consider ways social, ethical and sustainable factors affect the development of designed solutions for products, services and environments to meet community needs. In Engineering principles and systems, students consider properties of materials and the influencing factors of force, motion and energy for a designed solution. In Food and fibre production, students consider ways competing factors, including social, environmental and economic, influence design features and function of specialised food and fibre for designed solutions. In Food specialisations, students consider ways nutrition, sensory properties, global tastes, packaging and labelling responsibilities influence development of specialised products to achieve designed solutions. In Materials and technologies specialisations, students identify ways the properties of materials, components, systems and specialised technologies are used to develop designed solutions.&lt;/p&gt;
&lt;p&gt;In the Design and Technologies contexts, students ideate a problem and define the needs of an end user to develop a design brief for a solution. They investigate a range of technologies, resources and components required to develop ideas and solutions, with consideration of constraints. Students select, implement and test a range of technologies, techniques and processes to produce designed solutions and/or prototypes. They evaluate design processes and solutions against student-developed criteria including social and ethical factors. Students manage projects, using suitable technologies, an iterative and collaborative approach, and consider time, risk, economic and sustainable factors.&lt;/p&gt;
</t>
  </si>
  <si>
    <t xml:space="preserve">&lt;p&gt;Properties of materials, combined with force, motion and energy influence the design of engineered products and systems&lt;/p&gt;
&lt;p&gt;Social, ethical and sustainable considerations for the design and development of engineered products and systems, including consumer and/or producer values and management of resources to achieve designed solutions for a specified community need&lt;/p&gt;
</t>
  </si>
  <si>
    <t>WA9TDECEP1</t>
  </si>
  <si>
    <t xml:space="preserve">&lt;ul&gt;
&lt;li&gt;forces involved in bridge and tunnel construction for road and rail infrastructure&lt;/li&gt;
&lt;li&gt;management of engineered systems to control combined forces and materials in the construction of train haulage systems and multistorey buildings&lt;/li&gt;
&lt;li&gt;engineered road systems to construct safe and efficient traffic flow, including fuel, time and resource efficiencies&lt;/li&gt;
&lt;li&gt;social responsibility in the design of engineered systems for specific needs, such as old age, to develop products like prostheses, mobility aids, and modified kitchen utensils to aid grip, movement, hearing and sight&lt;/li&gt;
&lt;li&gt;autonomous guided vehicles (AGVs)&lt;/li&gt;
&lt;li&gt;radio-controlled limited range drone&lt;/li&gt;
&lt;/ul&gt;
</t>
  </si>
  <si>
    <t xml:space="preserve">&lt;p&gt;Competing factors (social, environmental, economic) influence the design and function of specialised food and fibre products and systems&lt;/p&gt;
&lt;p&gt;Social, environmental, economic and sustainable considerations for the design and development of specialised food and/or fibre products and systems, including consumer and/or producer values and management of resources to achieve designed solutions for a specified community need&lt;/p&gt;
</t>
  </si>
  <si>
    <t>WA9TDECFF1</t>
  </si>
  <si>
    <t xml:space="preserve">&lt;ul&gt;
&lt;li&gt;social&lt;ul&gt;
&lt;li&gt;clothing, textile and food regulatory responsibilities to protect consumers, such as pasteurisation of milk, safe colour dyes for fabric production to create garments&lt;/li&gt;
&lt;li&gt;change in consumer and/or producer values, such as varieties of milk, natural fibre preferences, production of eggs, milk and meat in managed environments&lt;/li&gt;
&lt;/ul&gt;
&lt;/li&gt;
&lt;li&gt;environmental&lt;ul&gt;
&lt;li&gt;nature-positive systems to support biodiversity, such as heirloom&lt;/li&gt;
&lt;li&gt;varieties of plants; forestry production&lt;/li&gt;
&lt;li&gt;carbon zero food and/or fibre production&lt;/li&gt;
&lt;li&gt;role of fertiliser to increase yield&lt;/li&gt;
&lt;/ul&gt;
&lt;/li&gt;
&lt;li&gt;economic&lt;ul&gt;
&lt;li&gt;source of raw materials and impact on cost of production and final product in the market&lt;/li&gt;
&lt;li&gt;food security at all times, for all people o economic access to sufficient nutritious food to meet dietary needs, at all times o sourcing of adequate safe and nutritious food&lt;/li&gt;
&lt;/ul&gt;
&lt;/li&gt;
&lt;/ul&gt;
</t>
  </si>
  <si>
    <t xml:space="preserve">&lt;p&gt;Wet and dry processing techniques and effect on nutrition, considering demographic groups, food safety including regulatory responsibilities for packaging and labelling; storage and transport of food; food enhanced for nutrition and sensory properties, global tastes and perceptions&lt;/p&gt;
&lt;p&gt;Social, ethical and sustainable considerations for the design and development of specialised food products and systems, including consumer and/or producer values and management of resources to achieve designed solutions for a specified community need&lt;/p&gt;
</t>
  </si>
  <si>
    <t>WA9TDECFS1</t>
  </si>
  <si>
    <t xml:space="preserve">&lt;ul&gt;
&lt;li&gt;food enhanced for flavour, appearance, nutritive value, and impact on allergies/intolerances&lt;/li&gt;
&lt;li&gt;ways processing techniques affect the nutritive value of a meal, such as protein content for older people&lt;/li&gt;
&lt;li&gt;food safety could be compromised if food substitution occurs during times of shortage, including food fraud (deliberate and accidental) and impact on food allergies and intolerances&lt;/li&gt;
&lt;li&gt;food security -- influence of ethical considerations to integrate secure, equitable access to healthy, safe food and sustainable diets at all times, for all people and communities&lt;/li&gt;
&lt;li&gt;circular sustainable supply chains, or 'close the loop', to recycle more and waste less, particularly for food solutions and packaging&lt;/li&gt;
&lt;/ul&gt;
</t>
  </si>
  <si>
    <t xml:space="preserve">&lt;p&gt;Properties of materials, components, specialised tools, equipment and technologies used in the design and development of production systems to produce materials-based products&lt;/p&gt;
&lt;p&gt;Social, ethical and sustainable considerations for the design and development of specialised materials-based products and systems, including consumer and/or producer values and management of resources to achieve designed solutions for a specified community need&lt;/p&gt;
</t>
  </si>
  <si>
    <t>WA9TDECMT1</t>
  </si>
  <si>
    <t xml:space="preserve">&lt;ul&gt;
&lt;li&gt;features required for accurate product labelling and instructions for product use, storage, safety and optimum performance&lt;/li&gt;
&lt;li&gt;&amp;nbsp;accurate list management of materials and components used to produce an item of jewellery, a soft toy, wooden box or scooter, from recycled items&lt;/li&gt;
&lt;li&gt;technologies used to develop items for specified markets, school, community, artisan events and/or displays, such as gardening tools, hanging baskets (weaving, macramé), pot stands, racks, boxes, jewellery, baby/toddler clothes&lt;/li&gt;
&lt;/ul&gt;
</t>
  </si>
  <si>
    <t xml:space="preserve">&lt;p&gt;People consider social, ethical and sustainable factors, and use specialised technologies for designed solutions to address community needs&lt;/p&gt;
</t>
  </si>
  <si>
    <t>WA9TDETS1</t>
  </si>
  <si>
    <t xml:space="preserve">&lt;ul&gt;
&lt;li&gt;explore and design alternative sustainable methods of transport and storage, source replacement resources, innovate production systems and adopt a creative approach to meet community needs&lt;/li&gt;
&lt;li&gt;obsolescence within products, services and systems impacts society, materials, sustainable factors and the environment&lt;/li&gt;
&lt;li&gt;factors to reduce, recycle, reuse, repurpose and remove obsolescence in designing sustainable products, services or environments for the community&lt;/li&gt;
&lt;li&gt;apply conflict resolution skills and work collaboratively to achieve a common goal&lt;/li&gt;
&lt;/ul&gt;
</t>
  </si>
  <si>
    <t xml:space="preserve">&lt;p&gt;Products, services and environments are designed and developed with consideration of economic factors and alternative technologies&lt;/p&gt;
</t>
  </si>
  <si>
    <t>WA9TDETS2</t>
  </si>
  <si>
    <t xml:space="preserve">&lt;ul&gt;
&lt;li&gt;methods of product, system and technologies design, with consideration of markets, materials, sustainable factors, the environment and built-in obsolescence&lt;/li&gt;
&lt;li&gt;ways to appeal to consumers' desires when marketing products, services and environment in the local and regional community&lt;/li&gt;
&lt;/ul&gt;
</t>
  </si>
  <si>
    <t xml:space="preserve">&lt;p&gt;Manage projects, using suitable technologies, with an agile and collaborative approach. Use project management processes to consider time, risk, economic and sustainable factors&lt;/p&gt;
</t>
  </si>
  <si>
    <t>WA9TDEDTPM1</t>
  </si>
  <si>
    <t xml:space="preserve">&lt;p&gt;Ideate a problem and define the needs of an end user, through interviews and/or surveys&lt;/p&gt;
</t>
  </si>
  <si>
    <t>WA9TDEDTID1</t>
  </si>
  <si>
    <t xml:space="preserve">&lt;p&gt;Develop a design brief for a solution based on end user needs&lt;/p&gt;
</t>
  </si>
  <si>
    <t>WA9TDEDTID2</t>
  </si>
  <si>
    <t xml:space="preserve">&lt;p&gt;Investigate a range of technologies, resources and/or components to develop ideas and solutions, with consideration of social, ethical and other constraints&lt;/p&gt;
</t>
  </si>
  <si>
    <t>WA9TDEDTID3</t>
  </si>
  <si>
    <t xml:space="preserve">&lt;p&gt;Design alternative solutions considering available technologies, usability and aesthetics, using appropriate technical terms&lt;/p&gt;
</t>
  </si>
  <si>
    <t>WA9TDEDTD1</t>
  </si>
  <si>
    <t xml:space="preserve">&lt;p&gt;Select, implement and test a range of technologies, techniques and processes to produce designed solutions and/or prototypes&lt;/p&gt;
</t>
  </si>
  <si>
    <t>WA9TDEDTPI1</t>
  </si>
  <si>
    <t xml:space="preserve">&lt;p&gt;Evaluate design processes and solutions against student developed criteria&lt;/p&gt;
</t>
  </si>
  <si>
    <t>WA9TDEDTE1</t>
  </si>
  <si>
    <t xml:space="preserve">&lt;p&gt;In the middle adolescence phase of schooling, teaching and learning programs encourage students to develop an open and questioning view of themselves as active participants in their society and the world.&lt;/p&gt;
&lt;p&gt;Design and Technologies builds on the earlier work students have experienced in investigating patterns, processes and phenomena, and explore forms of representation and use of a range of technologies. They understand that particular ways of managing, working and thinking have developed over time for particular reasons and may still be subject to critical review, revision and change. Learning experiences will enhance working collaboratively and enable students to draw on increasingly diverse and complex sources of information to facilitate comparing, contrasting, synthesising, questioning and critiquing information to achieve desired solutions.&lt;/p&gt;
&lt;p&gt;In Year 10, students have opportunities to learn about technologies in society and ways people consider social, ethical, sustainable and security factors to adapt and improve design and production systems in at least one of the following Design and Technologies contexts: Engineering principles and systems, Food and fibre production, Food specialisations, and Materials and technologies specialisations. Students develop an understanding of ways products, services and environments are designed and developed. They consider specialised occupations and economic factors to identify market opportunities, innovate, create and develop entrepreneurial behaviours.&lt;/p&gt;
&lt;p&gt;Students apply design thinking skills and use divergent techniques to generate design ideas for user experiences and a range of solutions. They manage and accommodate social, ethical, sustainable and consumer and/or producer considerations in the development of entrepreneurial and marketing strategies for specialised products, systems and environments. Students evaluate enterprise opportunities and impact of existing and new solutions. They competently identify and manage processes for effective project management with consideration of time, production processes, social, ethical, economic and sustainable factors, and legal responsibilities for optimum quality and performance to achieve designed solutions.&lt;/p&gt;
</t>
  </si>
  <si>
    <t xml:space="preserve">&lt;p&gt;By the end of the year:&lt;/p&gt;
&lt;p&gt;Students consider ways social, ethical, sustainable and security factors affect designed solutions, complexity of design, and production processes. In Engineering principles and systems, students identify the process of combining materials with force, motion and energy to design solutions. In Food and fibre production, students consider the role of technological innovations in ways food and fibre products are grown, processed and marketed in the design of sustainable products and systems. In Food specialisations, students select processing techniques for the preservation of food products, considering nutrition principles, consumer and/or producer values and ways properties influence design, preparation and development of specialised food products. In Materials and technologies specialisations, students consider the functional properties of materials and the application of specialised technologies and systems in the design and development of designed solutions.&lt;/p&gt;
&lt;p&gt;In the Design and Technologies contexts, students ideate a problem and define the needs of the client/stakeholder to develop a design brief and determine the basis for a designed solution. They determine required resources and availability to develop designed solutions, considering associated constraints. Students consider specialised occupations and economic factors to identify market opportunities, innovate, create and develop entrepreneurial behaviours to design and develop products, services and environments for clients/stakeholders. Students provide relevant analysis to evaluate design processes and solutions against student-developed criteria. They manage projects, using suitable technologies, with an agile and collaborative approach. Students use project management processes/skills, consider time, production, social, ethical, economic and sustainable factors, and legal responsibilities.&lt;/p&gt;
</t>
  </si>
  <si>
    <t xml:space="preserve">&lt;p&gt;Effect of materials when combined with force, energy and/or motion in the design of ethical and sustainable engineered products and systems&lt;/p&gt;
&lt;p&gt;Social, ethical, sustainable, consumer and producer considerations in the design and development of entrepreneurial and marketing strategies for an engineering enterprise, including management of risks, security measures and for optimum quality and performance to achieve designed solutions&lt;/p&gt;
</t>
  </si>
  <si>
    <t>WA10TDECEP1</t>
  </si>
  <si>
    <t xml:space="preserve">&lt;ul&gt;
&lt;li&gt;management of the development, production and evaluation of a programmable device using kits or from scratch for an 'engineered futures' exhibition&lt;/li&gt;
&lt;li&gt;engineered audio systems to develop individualised hearing aids, live music streaming online and reliable communications&lt;/li&gt;
&lt;li&gt;management of ethical factors and the use of automation and artificial intelligence (AI) in the design of engineered systems, considering employment opportunities in vehicle manufacturing, food processing and clothing construction&lt;/li&gt;
&lt;li&gt;automata, powered automatons&lt;/li&gt;
&lt;li&gt;stationary or mobile devices with multiple, simple actions&lt;/li&gt;
&lt;li&gt;perpetual motion machines&lt;/li&gt;
&lt;/ul&gt;
</t>
  </si>
  <si>
    <t xml:space="preserve">&lt;p&gt;Role of technological innovations in ways food and fibre products are grown, processed and marketed, in the design of ethical and sustainable food/fibre products and systems&lt;/p&gt;
&lt;p&gt;Social, ethical, sustainable, consumer and producer considerations in the design and development of entrepreneurial and marketing strategies for a food- and/or fibre-based enterprise, including management of risks, security measures and regulatory responsibilities for optimum quality and performance to achieve designed solutions&lt;/p&gt;
</t>
  </si>
  <si>
    <t>WA10TDECFF1</t>
  </si>
  <si>
    <t xml:space="preserve">&lt;ul&gt;
&lt;li&gt;social&lt;ul&gt;
&lt;li&gt;laboratory-developed protein sources, feed-lots for production, such as meat, eggs, wheat, cotton&lt;/li&gt;
&lt;li&gt;robotics capable of picking, sorting, inspecting, packaging and transporting food and/or fibre products&lt;/li&gt;
&lt;/ul&gt;
&lt;/li&gt;
&lt;li&gt;ethical&lt;ul&gt;
&lt;li&gt;fair employment in developing countries&lt;/li&gt;
&lt;li&gt;greenwashing -- when an organisation spends more time and money on marketing itself as environmentally friendly than on actually minimising its environmental impact&lt;/li&gt;
&lt;li&gt;primary source of food or fibre composition and true labelling of food and fibre products&lt;/li&gt;
&lt;/ul&gt;
&lt;/li&gt;
&lt;li&gt;&amp;nbsp;role of herbicide or chemicals and alternatives, to increase yield, as a component of an enterprising system&lt;/li&gt;
&lt;li&gt;Sustainable&lt;/li&gt;
&lt;li&gt;quarantine to prevent pests, diseases and weeds affecting production&lt;/li&gt;
&lt;li&gt;genetically modified food or fibre production regenerative -- restore and revitalise natural food and plant systems&lt;/li&gt;
&lt;li&gt;United Nations Sustainable Development Goals, such as responsible consumption and production of food and fibre products (food waste, 'fast fashion')&lt;/li&gt;
&lt;li&gt;the design, development, production of a food and/or fibre product for a 'living in the future' exhibition&lt;/li&gt;
&lt;/ul&gt;
</t>
  </si>
  <si>
    <t xml:space="preserve">&lt;p&gt;Processing techniques and the preservation of food products, considering application of nutrition principles; ways sensory and physicalproperties of food influence the design, preparation and development of specialised food products&lt;/p&gt;
&lt;p&gt;Social, ethical, sustainable, consumer and producer considerations in the design and development of entrepreneurial and marketing strategies for a specialised food enterprise, including management of risks, security measures and regulatory responsibilities for optimum quality and performance to achieve designed solutions&lt;/p&gt;
</t>
  </si>
  <si>
    <t>WA10TDECFS1</t>
  </si>
  <si>
    <t xml:space="preserve">&lt;ul&gt;
&lt;li&gt;identified properties that influence the design of sustainable food products and consider nature positive, carbon zero and regenerative elements, particularly for animal- or plant sourced products&lt;/li&gt;
&lt;li&gt;product tampering -- tamper-proof packaging; truth in labelling; product substitution in food preservation&lt;/li&gt;
&lt;li&gt;consumer and producer values, including ways food security, media role in food messaging, labelling and convenience influence food solutions&lt;/li&gt;
&lt;li&gt;&amp;nbsp;management of the development, production and evaluation of a food product for a 'food futures' exhibition, considering social and ethical factors&lt;/li&gt;
&lt;li&gt;national supply chain security with a preference for local production and employment; 'buy local' or 'food miles' or marketing for new food enterprises&lt;/li&gt;
&lt;li&gt;integration of sustainable solutions could include&lt;ul&gt;
&lt;li&gt;circular -- products, such as packaging, and systems designed to be reused, repurposed, repaired, remanufactured or reassembled&lt;/li&gt;
&lt;li&gt;&amp;nbsp;regenerative -- restore and revitalise natural food systems&lt;/li&gt;
&lt;/ul&gt;
&lt;/li&gt;
&lt;/ul&gt;
</t>
  </si>
  <si>
    <t xml:space="preserve">&lt;p&gt;Functional properties of materials, combined with components and application of specialised technologies and systems in the design and development of designed solutions&lt;/p&gt;
&lt;p&gt;Social, ethical, sustainable, consumer and producer considerations in the design and development of entrepreneurial and marketing strategies for specialised materials-based enterprise, including management of risks, security measures and regulatory responsibilities for optimum quality and performance to achieve designed solutions&lt;/p&gt;
</t>
  </si>
  <si>
    <t>WA10TDECMT1</t>
  </si>
  <si>
    <t xml:space="preserve">&lt;ul&gt;
&lt;li&gt;management of the development, production and evaluation of a product designed to achieve a specific purpose for inclusion at the 'living in the future' exhibition&lt;/li&gt;
&lt;li&gt;integration of materials and specialised technologies in the design and production of jewellery for personal use or a specific market&lt;/li&gt;
&lt;li&gt;use of composite materials, such as plywood, reinforced plastics or a combination of two or more materials, fibres or fabrics and specialised technologies (tools and equipment) in the design and production of products for personal or community use or a specific market, such as swimwear or activewear, baby or toddler sleepwear or for day-today activity&lt;/li&gt;
&lt;li&gt;sustainable solutions&lt;/li&gt;
&lt;li&gt;circular -- products, systems and components designed to be reused, repurposed, repaired, remanufactured or reassembled&lt;/li&gt;
&lt;li&gt;regenerative -- restore and revitalise natural materials systems&lt;/li&gt;
&lt;/ul&gt;
</t>
  </si>
  <si>
    <t xml:space="preserve">&lt;p&gt;People consider social, ethical, sustainable and security factors to improve design and production systems using specialised technologies to achieve designed solutions&lt;/p&gt;
</t>
  </si>
  <si>
    <t>WA10TDETS1</t>
  </si>
  <si>
    <t xml:space="preserve">&lt;ul&gt;
&lt;li&gt;strategies for sustainable production systems are subject to competing demands (social, environmental, economic) and how these factors influence functionality and process layout&lt;/li&gt;
&lt;li&gt;entrepreneurial activity, enterprising behaviours, including problem-solving strategies and critical thinking, encourage the introduction of something new, useful and is usually innovative to capture a specific market or to achieve a purpose&lt;/li&gt;
&lt;/ul&gt;
</t>
  </si>
  <si>
    <t xml:space="preserve">&lt;p&gt;Products, services and environments are designed and developed with consideration of specialised occupations, economic and environmental factors to identify market opportunities, innovate, create and develop entrepreneurial behaviour&lt;/p&gt;
</t>
  </si>
  <si>
    <t>WA10TDETS2</t>
  </si>
  <si>
    <t xml:space="preserve">&lt;ul&gt;
&lt;li&gt;computer-controlled production systems and technologies, such as artificial intelligence (AI), design for disassembly and sustainable features of 3D printed products&lt;/li&gt;
&lt;li&gt;innovation of new fibres, composite materials, material combinations and ways technologies influence product design, such as synthetics replacing natural fibres, traditional materials and use of 'intelligent' textiles for personal clothes&lt;/li&gt;
&lt;li&gt;self-management skills, such as goal setting, time management, resource management, budgeting, collaboration and continuous evaluation, contribute to success&lt;/li&gt;
&lt;/ul&gt;
</t>
  </si>
  <si>
    <t xml:space="preserve">&lt;p&gt;Manage projects, using suitable technologies, with an agile and collaborative approach. Use project management processes to consider time, production processes, social, ethical, economic and sustainable factors, and legal responsibilities&lt;/p&gt;
</t>
  </si>
  <si>
    <t xml:space="preserve">WA10TDEDTPM1	</t>
  </si>
  <si>
    <t xml:space="preserve">&lt;p&gt;Ideate a problem and define the needs of the client/stakeholder through anecdotal evidence and/or data gathering techniques&lt;/p&gt;
</t>
  </si>
  <si>
    <t>WA10TDEDTID1</t>
  </si>
  <si>
    <t xml:space="preserve">&lt;p&gt;Develop a design brief for a solution or to innovate an existing product, service or environment&lt;/p&gt;
</t>
  </si>
  <si>
    <t>WA10TDEDTID2</t>
  </si>
  <si>
    <t xml:space="preserve">&lt;p&gt;Investigate a range of technologies, resources and/or components to develop ideas and solutions, with consideration of social and ethical factors, legal responsibilities and competing constraints&lt;/p&gt;
</t>
  </si>
  <si>
    <t>WA10TDEDTID3</t>
  </si>
  <si>
    <t xml:space="preserve">&lt;p&gt;Design alternative solutions considering available technologies, functionality, accessibility, usability and aesthetics, using appropriate technical terms&lt;/p&gt;
</t>
  </si>
  <si>
    <t>WA10TDEDTD1</t>
  </si>
  <si>
    <t xml:space="preserve">&lt;p&gt;Select, justify, implement and test a range of technologies, techniques and processes to produce designed solutions and/or prototypes&lt;/p&gt;
</t>
  </si>
  <si>
    <t>WA10TDEDTPI1</t>
  </si>
  <si>
    <t>WA10TDEDTE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C568F1D-2ACF-4DBD-8CD3-56566C73213B}" name="design_and_technologies" displayName="design_and_technologies" ref="A1:J306" totalsRowShown="0">
  <autoFilter ref="A1:J306" xr:uid="{EC568F1D-2ACF-4DBD-8CD3-56566C73213B}"/>
  <tableColumns count="10">
    <tableColumn id="1" xr3:uid="{9751D1B5-D2DE-4270-8877-F0E14CA25775}" name="Subject"/>
    <tableColumn id="2" xr3:uid="{A5775C65-BDA1-40E3-A1DA-AC6748064201}" name=" Level"/>
    <tableColumn id="3" xr3:uid="{43510999-5053-4915-AE98-0128825BEA62}" name="Year Level Description"/>
    <tableColumn id="4" xr3:uid="{60997871-17D5-408C-B7DB-DD1044311521}" name="Achievement Standard"/>
    <tableColumn id="5" xr3:uid="{9016B601-2209-4D95-BA76-CFB7CE1830F7}" name="Strand"/>
    <tableColumn id="6" xr3:uid="{12BCB16B-14E0-483E-9CDC-245DA4E4E0DD}" name="Sub-strand"/>
    <tableColumn id="7" xr3:uid="{959E80B1-F065-4A11-8438-06C851C80B27}" name="Sub-strand description"/>
    <tableColumn id="8" xr3:uid="{38E74C9C-9E6F-419F-9DF4-38001E043379}" name="WA Code"/>
    <tableColumn id="9" xr3:uid="{EC9F1E69-A9FF-4CA3-B9B8-6362B3FB6FB7}" name="Sub-strand examples"/>
    <tableColumn id="10" xr3:uid="{490E167C-B502-4637-813D-8C1F4B53D42E}" name="General capabilitie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AFC9F-402C-4066-89DC-A9E12BE722F3}">
  <dimension ref="A1:J306"/>
  <sheetViews>
    <sheetView tabSelected="1" workbookViewId="0">
      <selection activeCell="A3" sqref="A3"/>
    </sheetView>
  </sheetViews>
  <sheetFormatPr defaultRowHeight="15" x14ac:dyDescent="0.25"/>
  <cols>
    <col min="1" max="1" width="23.42578125" bestFit="1" customWidth="1"/>
    <col min="2" max="2" width="15.85546875" bestFit="1" customWidth="1"/>
    <col min="3" max="3" width="81.140625" bestFit="1" customWidth="1"/>
    <col min="4" max="4" width="69.5703125" customWidth="1"/>
    <col min="5" max="5" width="31.42578125" bestFit="1" customWidth="1"/>
    <col min="6" max="6" width="39.85546875" bestFit="1" customWidth="1"/>
    <col min="7" max="7" width="81.140625" bestFit="1" customWidth="1"/>
    <col min="8" max="8" width="22.28515625" customWidth="1"/>
    <col min="9" max="9" width="81.140625" bestFit="1" customWidth="1"/>
    <col min="10" max="10" width="86.5703125" bestFit="1" customWidth="1"/>
  </cols>
  <sheetData>
    <row r="1" spans="1:10" x14ac:dyDescent="0.25">
      <c r="A1" t="s">
        <v>22</v>
      </c>
      <c r="B1" t="s">
        <v>24</v>
      </c>
      <c r="C1" t="s">
        <v>23</v>
      </c>
      <c r="D1" t="s">
        <v>25</v>
      </c>
      <c r="E1" t="s">
        <v>26</v>
      </c>
      <c r="F1" t="s">
        <v>27</v>
      </c>
      <c r="G1" t="s">
        <v>28</v>
      </c>
      <c r="H1" t="s">
        <v>29</v>
      </c>
      <c r="I1" t="s">
        <v>30</v>
      </c>
      <c r="J1" t="s">
        <v>31</v>
      </c>
    </row>
    <row r="2" spans="1:10" x14ac:dyDescent="0.25">
      <c r="A2" t="s">
        <v>440</v>
      </c>
      <c r="B2" t="s">
        <v>0</v>
      </c>
      <c r="C2" t="s">
        <v>441</v>
      </c>
      <c r="D2" t="s">
        <v>442</v>
      </c>
      <c r="E2" t="s">
        <v>32</v>
      </c>
      <c r="F2" t="s">
        <v>443</v>
      </c>
      <c r="G2" t="s">
        <v>444</v>
      </c>
      <c r="H2" t="s">
        <v>1</v>
      </c>
      <c r="J2" t="s">
        <v>1</v>
      </c>
    </row>
    <row r="3" spans="1:10" x14ac:dyDescent="0.25">
      <c r="A3" t="s">
        <v>440</v>
      </c>
      <c r="B3" t="s">
        <v>0</v>
      </c>
      <c r="C3" t="s">
        <v>441</v>
      </c>
      <c r="D3" t="s">
        <v>442</v>
      </c>
      <c r="E3" t="s">
        <v>32</v>
      </c>
      <c r="F3" t="s">
        <v>445</v>
      </c>
      <c r="G3" t="s">
        <v>446</v>
      </c>
      <c r="H3" t="s">
        <v>1</v>
      </c>
      <c r="J3" t="s">
        <v>1</v>
      </c>
    </row>
    <row r="4" spans="1:10" x14ac:dyDescent="0.25">
      <c r="A4" t="s">
        <v>440</v>
      </c>
      <c r="B4" t="s">
        <v>0</v>
      </c>
      <c r="C4" t="s">
        <v>441</v>
      </c>
      <c r="D4" t="s">
        <v>442</v>
      </c>
      <c r="E4" t="s">
        <v>46</v>
      </c>
      <c r="F4" t="s">
        <v>447</v>
      </c>
      <c r="G4" t="s">
        <v>448</v>
      </c>
      <c r="H4" t="s">
        <v>1</v>
      </c>
      <c r="J4" t="s">
        <v>1</v>
      </c>
    </row>
    <row r="5" spans="1:10" x14ac:dyDescent="0.25">
      <c r="A5" t="s">
        <v>440</v>
      </c>
      <c r="B5" t="s">
        <v>2</v>
      </c>
      <c r="C5" t="s">
        <v>449</v>
      </c>
      <c r="D5" t="s">
        <v>450</v>
      </c>
      <c r="E5" t="s">
        <v>32</v>
      </c>
      <c r="F5" t="s">
        <v>443</v>
      </c>
      <c r="G5" t="s">
        <v>451</v>
      </c>
      <c r="H5" t="s">
        <v>1</v>
      </c>
      <c r="J5" t="s">
        <v>1</v>
      </c>
    </row>
    <row r="6" spans="1:10" x14ac:dyDescent="0.25">
      <c r="A6" t="s">
        <v>440</v>
      </c>
      <c r="B6" t="s">
        <v>2</v>
      </c>
      <c r="C6" t="s">
        <v>449</v>
      </c>
      <c r="D6" t="s">
        <v>450</v>
      </c>
      <c r="E6" t="s">
        <v>32</v>
      </c>
      <c r="F6" t="s">
        <v>445</v>
      </c>
      <c r="G6" t="s">
        <v>452</v>
      </c>
      <c r="H6" t="s">
        <v>1</v>
      </c>
      <c r="J6" t="s">
        <v>1</v>
      </c>
    </row>
    <row r="7" spans="1:10" x14ac:dyDescent="0.25">
      <c r="A7" t="s">
        <v>440</v>
      </c>
      <c r="B7" t="s">
        <v>2</v>
      </c>
      <c r="C7" t="s">
        <v>449</v>
      </c>
      <c r="D7" t="s">
        <v>450</v>
      </c>
      <c r="E7" t="s">
        <v>46</v>
      </c>
      <c r="F7" t="s">
        <v>447</v>
      </c>
      <c r="G7" t="s">
        <v>453</v>
      </c>
      <c r="H7" t="s">
        <v>1</v>
      </c>
      <c r="J7" t="s">
        <v>1</v>
      </c>
    </row>
    <row r="8" spans="1:10" x14ac:dyDescent="0.25">
      <c r="A8" t="s">
        <v>440</v>
      </c>
      <c r="B8" t="s">
        <v>3</v>
      </c>
      <c r="C8" t="s">
        <v>454</v>
      </c>
      <c r="D8" t="s">
        <v>455</v>
      </c>
      <c r="E8" t="s">
        <v>32</v>
      </c>
      <c r="F8" t="s">
        <v>443</v>
      </c>
      <c r="G8" t="s">
        <v>456</v>
      </c>
      <c r="H8" t="s">
        <v>1</v>
      </c>
      <c r="J8" t="s">
        <v>1</v>
      </c>
    </row>
    <row r="9" spans="1:10" x14ac:dyDescent="0.25">
      <c r="A9" t="s">
        <v>440</v>
      </c>
      <c r="B9" t="s">
        <v>3</v>
      </c>
      <c r="C9" t="s">
        <v>454</v>
      </c>
      <c r="D9" t="s">
        <v>455</v>
      </c>
      <c r="E9" t="s">
        <v>32</v>
      </c>
      <c r="F9" t="s">
        <v>445</v>
      </c>
      <c r="G9" t="s">
        <v>457</v>
      </c>
      <c r="H9" t="s">
        <v>1</v>
      </c>
      <c r="J9" t="s">
        <v>1</v>
      </c>
    </row>
    <row r="10" spans="1:10" x14ac:dyDescent="0.25">
      <c r="A10" t="s">
        <v>440</v>
      </c>
      <c r="B10" t="s">
        <v>3</v>
      </c>
      <c r="C10" t="s">
        <v>454</v>
      </c>
      <c r="D10" t="s">
        <v>455</v>
      </c>
      <c r="E10" t="s">
        <v>46</v>
      </c>
      <c r="F10" t="s">
        <v>447</v>
      </c>
      <c r="G10" t="s">
        <v>458</v>
      </c>
      <c r="H10" t="s">
        <v>1</v>
      </c>
      <c r="J10" t="s">
        <v>1</v>
      </c>
    </row>
    <row r="11" spans="1:10" x14ac:dyDescent="0.25">
      <c r="A11" t="s">
        <v>440</v>
      </c>
      <c r="B11" t="s">
        <v>4</v>
      </c>
      <c r="C11" t="s">
        <v>459</v>
      </c>
      <c r="D11" t="s">
        <v>460</v>
      </c>
      <c r="E11" t="s">
        <v>32</v>
      </c>
      <c r="F11" t="s">
        <v>443</v>
      </c>
      <c r="G11" t="s">
        <v>461</v>
      </c>
      <c r="H11" t="s">
        <v>1</v>
      </c>
      <c r="J11" t="s">
        <v>1</v>
      </c>
    </row>
    <row r="12" spans="1:10" x14ac:dyDescent="0.25">
      <c r="A12" t="s">
        <v>440</v>
      </c>
      <c r="B12" t="s">
        <v>4</v>
      </c>
      <c r="C12" t="s">
        <v>459</v>
      </c>
      <c r="D12" t="s">
        <v>460</v>
      </c>
      <c r="E12" t="s">
        <v>32</v>
      </c>
      <c r="F12" t="s">
        <v>445</v>
      </c>
      <c r="G12" t="s">
        <v>462</v>
      </c>
      <c r="H12" t="s">
        <v>1</v>
      </c>
      <c r="J12" t="s">
        <v>1</v>
      </c>
    </row>
    <row r="13" spans="1:10" x14ac:dyDescent="0.25">
      <c r="A13" t="s">
        <v>440</v>
      </c>
      <c r="B13" t="s">
        <v>4</v>
      </c>
      <c r="C13" t="s">
        <v>459</v>
      </c>
      <c r="D13" t="s">
        <v>460</v>
      </c>
      <c r="E13" t="s">
        <v>46</v>
      </c>
      <c r="F13" t="s">
        <v>447</v>
      </c>
      <c r="G13" t="s">
        <v>463</v>
      </c>
      <c r="H13" t="s">
        <v>1</v>
      </c>
      <c r="J13" t="s">
        <v>1</v>
      </c>
    </row>
    <row r="14" spans="1:10" x14ac:dyDescent="0.25">
      <c r="A14" t="s">
        <v>440</v>
      </c>
      <c r="B14" t="s">
        <v>5</v>
      </c>
      <c r="C14" t="s">
        <v>464</v>
      </c>
      <c r="D14" t="s">
        <v>465</v>
      </c>
      <c r="E14" t="s">
        <v>466</v>
      </c>
      <c r="F14" t="s">
        <v>467</v>
      </c>
      <c r="G14" t="s">
        <v>468</v>
      </c>
      <c r="H14" t="s">
        <v>469</v>
      </c>
      <c r="I14" t="s">
        <v>470</v>
      </c>
      <c r="J14" t="s">
        <v>10</v>
      </c>
    </row>
    <row r="15" spans="1:10" x14ac:dyDescent="0.25">
      <c r="A15" t="s">
        <v>440</v>
      </c>
      <c r="B15" t="s">
        <v>5</v>
      </c>
      <c r="C15" t="s">
        <v>464</v>
      </c>
      <c r="D15" t="s">
        <v>465</v>
      </c>
      <c r="E15" t="s">
        <v>466</v>
      </c>
      <c r="F15" t="s">
        <v>471</v>
      </c>
      <c r="G15" t="s">
        <v>472</v>
      </c>
      <c r="H15" t="s">
        <v>473</v>
      </c>
      <c r="I15" t="s">
        <v>474</v>
      </c>
      <c r="J15" t="s">
        <v>10</v>
      </c>
    </row>
    <row r="16" spans="1:10" x14ac:dyDescent="0.25">
      <c r="A16" t="s">
        <v>440</v>
      </c>
      <c r="B16" t="s">
        <v>5</v>
      </c>
      <c r="C16" t="s">
        <v>464</v>
      </c>
      <c r="D16" t="s">
        <v>465</v>
      </c>
      <c r="E16" t="s">
        <v>466</v>
      </c>
      <c r="F16" t="s">
        <v>475</v>
      </c>
      <c r="G16" t="s">
        <v>476</v>
      </c>
      <c r="H16" t="s">
        <v>477</v>
      </c>
      <c r="I16" t="s">
        <v>478</v>
      </c>
      <c r="J16" t="s">
        <v>10</v>
      </c>
    </row>
    <row r="17" spans="1:10" x14ac:dyDescent="0.25">
      <c r="A17" t="s">
        <v>440</v>
      </c>
      <c r="B17" t="s">
        <v>5</v>
      </c>
      <c r="C17" t="s">
        <v>464</v>
      </c>
      <c r="D17" t="s">
        <v>465</v>
      </c>
      <c r="E17" t="s">
        <v>466</v>
      </c>
      <c r="F17" t="s">
        <v>475</v>
      </c>
      <c r="G17" t="s">
        <v>479</v>
      </c>
      <c r="H17" t="s">
        <v>480</v>
      </c>
      <c r="I17" t="s">
        <v>481</v>
      </c>
      <c r="J17" t="s">
        <v>10</v>
      </c>
    </row>
    <row r="18" spans="1:10" x14ac:dyDescent="0.25">
      <c r="A18" t="s">
        <v>440</v>
      </c>
      <c r="B18" t="s">
        <v>5</v>
      </c>
      <c r="C18" t="s">
        <v>464</v>
      </c>
      <c r="D18" t="s">
        <v>465</v>
      </c>
      <c r="E18" t="s">
        <v>466</v>
      </c>
      <c r="F18" t="s">
        <v>482</v>
      </c>
      <c r="G18" t="s">
        <v>483</v>
      </c>
      <c r="H18" t="s">
        <v>484</v>
      </c>
      <c r="I18" t="s">
        <v>485</v>
      </c>
      <c r="J18" t="s">
        <v>10</v>
      </c>
    </row>
    <row r="19" spans="1:10" x14ac:dyDescent="0.25">
      <c r="A19" t="s">
        <v>440</v>
      </c>
      <c r="B19" t="s">
        <v>5</v>
      </c>
      <c r="C19" t="s">
        <v>464</v>
      </c>
      <c r="D19" t="s">
        <v>465</v>
      </c>
      <c r="E19" t="s">
        <v>443</v>
      </c>
      <c r="F19" t="s">
        <v>443</v>
      </c>
      <c r="G19" t="s">
        <v>486</v>
      </c>
      <c r="H19" t="s">
        <v>487</v>
      </c>
      <c r="I19" t="s">
        <v>488</v>
      </c>
      <c r="J19" t="s">
        <v>36</v>
      </c>
    </row>
    <row r="20" spans="1:10" x14ac:dyDescent="0.25">
      <c r="A20" t="s">
        <v>440</v>
      </c>
      <c r="B20" t="s">
        <v>5</v>
      </c>
      <c r="C20" t="s">
        <v>464</v>
      </c>
      <c r="D20" t="s">
        <v>465</v>
      </c>
      <c r="E20" t="s">
        <v>85</v>
      </c>
      <c r="F20" t="s">
        <v>86</v>
      </c>
      <c r="G20" t="s">
        <v>489</v>
      </c>
      <c r="H20" t="s">
        <v>490</v>
      </c>
      <c r="J20" t="s">
        <v>89</v>
      </c>
    </row>
    <row r="21" spans="1:10" x14ac:dyDescent="0.25">
      <c r="A21" t="s">
        <v>440</v>
      </c>
      <c r="B21" t="s">
        <v>5</v>
      </c>
      <c r="C21" t="s">
        <v>464</v>
      </c>
      <c r="D21" t="s">
        <v>465</v>
      </c>
      <c r="E21" t="s">
        <v>85</v>
      </c>
      <c r="F21" t="s">
        <v>90</v>
      </c>
      <c r="G21" t="s">
        <v>491</v>
      </c>
      <c r="H21" t="s">
        <v>492</v>
      </c>
      <c r="J21" t="s">
        <v>10</v>
      </c>
    </row>
    <row r="22" spans="1:10" x14ac:dyDescent="0.25">
      <c r="A22" t="s">
        <v>440</v>
      </c>
      <c r="B22" t="s">
        <v>5</v>
      </c>
      <c r="C22" t="s">
        <v>464</v>
      </c>
      <c r="D22" t="s">
        <v>465</v>
      </c>
      <c r="E22" t="s">
        <v>85</v>
      </c>
      <c r="F22" t="s">
        <v>93</v>
      </c>
      <c r="G22" t="s">
        <v>493</v>
      </c>
      <c r="H22" t="s">
        <v>494</v>
      </c>
      <c r="J22" t="s">
        <v>6</v>
      </c>
    </row>
    <row r="23" spans="1:10" x14ac:dyDescent="0.25">
      <c r="A23" t="s">
        <v>440</v>
      </c>
      <c r="B23" t="s">
        <v>5</v>
      </c>
      <c r="C23" t="s">
        <v>464</v>
      </c>
      <c r="D23" t="s">
        <v>465</v>
      </c>
      <c r="E23" t="s">
        <v>85</v>
      </c>
      <c r="F23" t="s">
        <v>96</v>
      </c>
      <c r="G23" t="s">
        <v>495</v>
      </c>
      <c r="H23" t="s">
        <v>496</v>
      </c>
      <c r="J23" t="s">
        <v>16</v>
      </c>
    </row>
    <row r="24" spans="1:10" x14ac:dyDescent="0.25">
      <c r="A24" t="s">
        <v>440</v>
      </c>
      <c r="B24" t="s">
        <v>5</v>
      </c>
      <c r="C24" t="s">
        <v>464</v>
      </c>
      <c r="D24" t="s">
        <v>465</v>
      </c>
      <c r="E24" t="s">
        <v>85</v>
      </c>
      <c r="F24" t="s">
        <v>7</v>
      </c>
      <c r="G24" t="s">
        <v>497</v>
      </c>
      <c r="H24" t="s">
        <v>498</v>
      </c>
      <c r="J24" t="s">
        <v>10</v>
      </c>
    </row>
    <row r="25" spans="1:10" x14ac:dyDescent="0.25">
      <c r="A25" t="s">
        <v>440</v>
      </c>
      <c r="B25" t="s">
        <v>9</v>
      </c>
      <c r="C25" t="s">
        <v>499</v>
      </c>
      <c r="D25" t="s">
        <v>500</v>
      </c>
      <c r="E25" t="s">
        <v>466</v>
      </c>
      <c r="F25" t="s">
        <v>467</v>
      </c>
      <c r="G25" t="s">
        <v>501</v>
      </c>
      <c r="H25" t="s">
        <v>502</v>
      </c>
      <c r="I25" t="s">
        <v>503</v>
      </c>
      <c r="J25" t="s">
        <v>10</v>
      </c>
    </row>
    <row r="26" spans="1:10" x14ac:dyDescent="0.25">
      <c r="A26" t="s">
        <v>440</v>
      </c>
      <c r="B26" t="s">
        <v>9</v>
      </c>
      <c r="C26" t="s">
        <v>499</v>
      </c>
      <c r="D26" t="s">
        <v>500</v>
      </c>
      <c r="E26" t="s">
        <v>466</v>
      </c>
      <c r="F26" t="s">
        <v>471</v>
      </c>
      <c r="G26" t="s">
        <v>504</v>
      </c>
      <c r="H26" t="s">
        <v>505</v>
      </c>
      <c r="I26" t="s">
        <v>506</v>
      </c>
      <c r="J26" t="s">
        <v>10</v>
      </c>
    </row>
    <row r="27" spans="1:10" x14ac:dyDescent="0.25">
      <c r="A27" t="s">
        <v>440</v>
      </c>
      <c r="B27" t="s">
        <v>9</v>
      </c>
      <c r="C27" t="s">
        <v>499</v>
      </c>
      <c r="D27" t="s">
        <v>500</v>
      </c>
      <c r="E27" t="s">
        <v>466</v>
      </c>
      <c r="F27" t="s">
        <v>475</v>
      </c>
      <c r="G27" t="s">
        <v>507</v>
      </c>
      <c r="H27" t="s">
        <v>508</v>
      </c>
      <c r="I27" t="s">
        <v>509</v>
      </c>
      <c r="J27" t="s">
        <v>10</v>
      </c>
    </row>
    <row r="28" spans="1:10" x14ac:dyDescent="0.25">
      <c r="A28" t="s">
        <v>440</v>
      </c>
      <c r="B28" t="s">
        <v>9</v>
      </c>
      <c r="C28" t="s">
        <v>499</v>
      </c>
      <c r="D28" t="s">
        <v>500</v>
      </c>
      <c r="E28" t="s">
        <v>466</v>
      </c>
      <c r="F28" t="s">
        <v>475</v>
      </c>
      <c r="G28" t="s">
        <v>510</v>
      </c>
      <c r="H28" t="s">
        <v>511</v>
      </c>
      <c r="I28" t="s">
        <v>512</v>
      </c>
      <c r="J28" t="s">
        <v>10</v>
      </c>
    </row>
    <row r="29" spans="1:10" x14ac:dyDescent="0.25">
      <c r="A29" t="s">
        <v>440</v>
      </c>
      <c r="B29" t="s">
        <v>9</v>
      </c>
      <c r="C29" t="s">
        <v>499</v>
      </c>
      <c r="D29" t="s">
        <v>500</v>
      </c>
      <c r="E29" t="s">
        <v>466</v>
      </c>
      <c r="F29" t="s">
        <v>482</v>
      </c>
      <c r="G29" t="s">
        <v>513</v>
      </c>
      <c r="H29" t="s">
        <v>514</v>
      </c>
      <c r="I29" t="s">
        <v>515</v>
      </c>
      <c r="J29" t="s">
        <v>10</v>
      </c>
    </row>
    <row r="30" spans="1:10" x14ac:dyDescent="0.25">
      <c r="A30" t="s">
        <v>440</v>
      </c>
      <c r="B30" t="s">
        <v>9</v>
      </c>
      <c r="C30" t="s">
        <v>499</v>
      </c>
      <c r="D30" t="s">
        <v>500</v>
      </c>
      <c r="E30" t="s">
        <v>443</v>
      </c>
      <c r="F30" t="s">
        <v>443</v>
      </c>
      <c r="G30" t="s">
        <v>516</v>
      </c>
      <c r="H30" t="s">
        <v>517</v>
      </c>
      <c r="I30" t="s">
        <v>518</v>
      </c>
      <c r="J30" t="s">
        <v>36</v>
      </c>
    </row>
    <row r="31" spans="1:10" x14ac:dyDescent="0.25">
      <c r="A31" t="s">
        <v>440</v>
      </c>
      <c r="B31" t="s">
        <v>9</v>
      </c>
      <c r="C31" t="s">
        <v>499</v>
      </c>
      <c r="D31" t="s">
        <v>500</v>
      </c>
      <c r="E31" t="s">
        <v>85</v>
      </c>
      <c r="F31" t="s">
        <v>86</v>
      </c>
      <c r="G31" t="s">
        <v>519</v>
      </c>
      <c r="H31" t="s">
        <v>520</v>
      </c>
      <c r="J31" t="s">
        <v>89</v>
      </c>
    </row>
    <row r="32" spans="1:10" x14ac:dyDescent="0.25">
      <c r="A32" t="s">
        <v>440</v>
      </c>
      <c r="B32" t="s">
        <v>9</v>
      </c>
      <c r="C32" t="s">
        <v>499</v>
      </c>
      <c r="D32" t="s">
        <v>500</v>
      </c>
      <c r="E32" t="s">
        <v>85</v>
      </c>
      <c r="F32" t="s">
        <v>90</v>
      </c>
      <c r="G32" t="s">
        <v>521</v>
      </c>
      <c r="H32" t="s">
        <v>522</v>
      </c>
      <c r="J32" t="s">
        <v>10</v>
      </c>
    </row>
    <row r="33" spans="1:10" x14ac:dyDescent="0.25">
      <c r="A33" t="s">
        <v>440</v>
      </c>
      <c r="B33" t="s">
        <v>9</v>
      </c>
      <c r="C33" t="s">
        <v>499</v>
      </c>
      <c r="D33" t="s">
        <v>500</v>
      </c>
      <c r="E33" t="s">
        <v>85</v>
      </c>
      <c r="F33" t="s">
        <v>93</v>
      </c>
      <c r="G33" t="s">
        <v>523</v>
      </c>
      <c r="H33" t="s">
        <v>524</v>
      </c>
      <c r="J33" t="s">
        <v>6</v>
      </c>
    </row>
    <row r="34" spans="1:10" x14ac:dyDescent="0.25">
      <c r="A34" t="s">
        <v>440</v>
      </c>
      <c r="B34" t="s">
        <v>9</v>
      </c>
      <c r="C34" t="s">
        <v>499</v>
      </c>
      <c r="D34" t="s">
        <v>500</v>
      </c>
      <c r="E34" t="s">
        <v>85</v>
      </c>
      <c r="F34" t="s">
        <v>96</v>
      </c>
      <c r="G34" t="s">
        <v>525</v>
      </c>
      <c r="H34" t="s">
        <v>526</v>
      </c>
      <c r="J34" t="s">
        <v>16</v>
      </c>
    </row>
    <row r="35" spans="1:10" x14ac:dyDescent="0.25">
      <c r="A35" t="s">
        <v>440</v>
      </c>
      <c r="B35" t="s">
        <v>9</v>
      </c>
      <c r="C35" t="s">
        <v>499</v>
      </c>
      <c r="D35" t="s">
        <v>500</v>
      </c>
      <c r="E35" t="s">
        <v>85</v>
      </c>
      <c r="F35" t="s">
        <v>7</v>
      </c>
      <c r="G35" t="s">
        <v>527</v>
      </c>
      <c r="H35" t="s">
        <v>528</v>
      </c>
      <c r="J35" t="s">
        <v>10</v>
      </c>
    </row>
    <row r="36" spans="1:10" x14ac:dyDescent="0.25">
      <c r="A36" t="s">
        <v>440</v>
      </c>
      <c r="B36" t="s">
        <v>12</v>
      </c>
      <c r="C36" t="s">
        <v>529</v>
      </c>
      <c r="D36" t="s">
        <v>530</v>
      </c>
      <c r="E36" t="s">
        <v>466</v>
      </c>
      <c r="F36" t="s">
        <v>467</v>
      </c>
      <c r="G36" t="s">
        <v>531</v>
      </c>
      <c r="H36" t="s">
        <v>532</v>
      </c>
      <c r="I36" t="s">
        <v>533</v>
      </c>
      <c r="J36" t="s">
        <v>10</v>
      </c>
    </row>
    <row r="37" spans="1:10" x14ac:dyDescent="0.25">
      <c r="A37" t="s">
        <v>440</v>
      </c>
      <c r="B37" t="s">
        <v>12</v>
      </c>
      <c r="C37" t="s">
        <v>529</v>
      </c>
      <c r="D37" t="s">
        <v>530</v>
      </c>
      <c r="E37" t="s">
        <v>466</v>
      </c>
      <c r="F37" t="s">
        <v>471</v>
      </c>
      <c r="G37" t="s">
        <v>534</v>
      </c>
      <c r="H37" t="s">
        <v>535</v>
      </c>
      <c r="I37" t="s">
        <v>536</v>
      </c>
      <c r="J37" t="s">
        <v>10</v>
      </c>
    </row>
    <row r="38" spans="1:10" x14ac:dyDescent="0.25">
      <c r="A38" t="s">
        <v>440</v>
      </c>
      <c r="B38" t="s">
        <v>12</v>
      </c>
      <c r="C38" t="s">
        <v>529</v>
      </c>
      <c r="D38" t="s">
        <v>530</v>
      </c>
      <c r="E38" t="s">
        <v>466</v>
      </c>
      <c r="F38" t="s">
        <v>475</v>
      </c>
      <c r="G38" t="s">
        <v>537</v>
      </c>
      <c r="H38" t="s">
        <v>538</v>
      </c>
      <c r="I38" t="s">
        <v>539</v>
      </c>
      <c r="J38" t="s">
        <v>10</v>
      </c>
    </row>
    <row r="39" spans="1:10" x14ac:dyDescent="0.25">
      <c r="A39" t="s">
        <v>440</v>
      </c>
      <c r="B39" t="s">
        <v>12</v>
      </c>
      <c r="C39" t="s">
        <v>529</v>
      </c>
      <c r="D39" t="s">
        <v>530</v>
      </c>
      <c r="E39" t="s">
        <v>466</v>
      </c>
      <c r="F39" t="s">
        <v>482</v>
      </c>
      <c r="G39" t="s">
        <v>540</v>
      </c>
      <c r="H39" t="s">
        <v>541</v>
      </c>
      <c r="I39" t="s">
        <v>542</v>
      </c>
      <c r="J39" t="s">
        <v>10</v>
      </c>
    </row>
    <row r="40" spans="1:10" x14ac:dyDescent="0.25">
      <c r="A40" t="s">
        <v>440</v>
      </c>
      <c r="B40" t="s">
        <v>12</v>
      </c>
      <c r="C40" t="s">
        <v>529</v>
      </c>
      <c r="D40" t="s">
        <v>530</v>
      </c>
      <c r="E40" t="s">
        <v>443</v>
      </c>
      <c r="F40" t="s">
        <v>443</v>
      </c>
      <c r="G40" t="s">
        <v>543</v>
      </c>
      <c r="H40" t="s">
        <v>544</v>
      </c>
      <c r="I40" t="s">
        <v>545</v>
      </c>
      <c r="J40" t="s">
        <v>36</v>
      </c>
    </row>
    <row r="41" spans="1:10" x14ac:dyDescent="0.25">
      <c r="A41" t="s">
        <v>440</v>
      </c>
      <c r="B41" t="s">
        <v>12</v>
      </c>
      <c r="C41" t="s">
        <v>529</v>
      </c>
      <c r="D41" t="s">
        <v>530</v>
      </c>
      <c r="E41" t="s">
        <v>85</v>
      </c>
      <c r="F41" t="s">
        <v>86</v>
      </c>
      <c r="G41" t="s">
        <v>546</v>
      </c>
      <c r="H41" t="s">
        <v>547</v>
      </c>
      <c r="J41" t="s">
        <v>89</v>
      </c>
    </row>
    <row r="42" spans="1:10" x14ac:dyDescent="0.25">
      <c r="A42" t="s">
        <v>440</v>
      </c>
      <c r="B42" t="s">
        <v>12</v>
      </c>
      <c r="C42" t="s">
        <v>529</v>
      </c>
      <c r="D42" t="s">
        <v>530</v>
      </c>
      <c r="E42" t="s">
        <v>85</v>
      </c>
      <c r="F42" t="s">
        <v>90</v>
      </c>
      <c r="G42" t="s">
        <v>548</v>
      </c>
      <c r="H42" t="s">
        <v>549</v>
      </c>
      <c r="J42" t="s">
        <v>10</v>
      </c>
    </row>
    <row r="43" spans="1:10" x14ac:dyDescent="0.25">
      <c r="A43" t="s">
        <v>440</v>
      </c>
      <c r="B43" t="s">
        <v>12</v>
      </c>
      <c r="C43" t="s">
        <v>529</v>
      </c>
      <c r="D43" t="s">
        <v>530</v>
      </c>
      <c r="E43" t="s">
        <v>85</v>
      </c>
      <c r="F43" t="s">
        <v>93</v>
      </c>
      <c r="G43" t="s">
        <v>550</v>
      </c>
      <c r="H43" t="s">
        <v>551</v>
      </c>
      <c r="J43" t="s">
        <v>6</v>
      </c>
    </row>
    <row r="44" spans="1:10" x14ac:dyDescent="0.25">
      <c r="A44" t="s">
        <v>440</v>
      </c>
      <c r="B44" t="s">
        <v>12</v>
      </c>
      <c r="C44" t="s">
        <v>529</v>
      </c>
      <c r="D44" t="s">
        <v>530</v>
      </c>
      <c r="E44" t="s">
        <v>85</v>
      </c>
      <c r="F44" t="s">
        <v>96</v>
      </c>
      <c r="G44" t="s">
        <v>552</v>
      </c>
      <c r="H44" t="s">
        <v>553</v>
      </c>
      <c r="J44" t="s">
        <v>16</v>
      </c>
    </row>
    <row r="45" spans="1:10" x14ac:dyDescent="0.25">
      <c r="A45" t="s">
        <v>440</v>
      </c>
      <c r="B45" t="s">
        <v>12</v>
      </c>
      <c r="C45" t="s">
        <v>529</v>
      </c>
      <c r="D45" t="s">
        <v>530</v>
      </c>
      <c r="E45" t="s">
        <v>85</v>
      </c>
      <c r="F45" t="s">
        <v>554</v>
      </c>
      <c r="G45" t="s">
        <v>555</v>
      </c>
      <c r="H45" t="s">
        <v>556</v>
      </c>
      <c r="J45" t="s">
        <v>10</v>
      </c>
    </row>
    <row r="46" spans="1:10" x14ac:dyDescent="0.25">
      <c r="A46" t="s">
        <v>440</v>
      </c>
      <c r="B46" t="s">
        <v>34</v>
      </c>
      <c r="C46" t="s">
        <v>557</v>
      </c>
      <c r="D46" t="s">
        <v>558</v>
      </c>
      <c r="E46" t="s">
        <v>466</v>
      </c>
      <c r="F46" t="s">
        <v>467</v>
      </c>
      <c r="G46" t="s">
        <v>559</v>
      </c>
      <c r="H46" t="s">
        <v>560</v>
      </c>
      <c r="I46" t="s">
        <v>561</v>
      </c>
      <c r="J46" t="s">
        <v>10</v>
      </c>
    </row>
    <row r="47" spans="1:10" x14ac:dyDescent="0.25">
      <c r="A47" t="s">
        <v>440</v>
      </c>
      <c r="B47" t="s">
        <v>34</v>
      </c>
      <c r="C47" t="s">
        <v>557</v>
      </c>
      <c r="D47" t="s">
        <v>558</v>
      </c>
      <c r="E47" t="s">
        <v>466</v>
      </c>
      <c r="F47" t="s">
        <v>471</v>
      </c>
      <c r="G47" t="s">
        <v>562</v>
      </c>
      <c r="H47" t="s">
        <v>563</v>
      </c>
      <c r="I47" t="s">
        <v>564</v>
      </c>
      <c r="J47" t="s">
        <v>10</v>
      </c>
    </row>
    <row r="48" spans="1:10" x14ac:dyDescent="0.25">
      <c r="A48" t="s">
        <v>440</v>
      </c>
      <c r="B48" t="s">
        <v>34</v>
      </c>
      <c r="C48" t="s">
        <v>557</v>
      </c>
      <c r="D48" t="s">
        <v>558</v>
      </c>
      <c r="E48" t="s">
        <v>466</v>
      </c>
      <c r="F48" t="s">
        <v>475</v>
      </c>
      <c r="G48" t="s">
        <v>565</v>
      </c>
      <c r="H48" t="s">
        <v>566</v>
      </c>
      <c r="I48" t="s">
        <v>567</v>
      </c>
      <c r="J48" t="s">
        <v>10</v>
      </c>
    </row>
    <row r="49" spans="1:10" x14ac:dyDescent="0.25">
      <c r="A49" t="s">
        <v>440</v>
      </c>
      <c r="B49" t="s">
        <v>34</v>
      </c>
      <c r="C49" t="s">
        <v>557</v>
      </c>
      <c r="D49" t="s">
        <v>558</v>
      </c>
      <c r="E49" t="s">
        <v>466</v>
      </c>
      <c r="F49" t="s">
        <v>482</v>
      </c>
      <c r="G49" t="s">
        <v>568</v>
      </c>
      <c r="H49" t="s">
        <v>569</v>
      </c>
      <c r="I49" t="s">
        <v>570</v>
      </c>
      <c r="J49" t="s">
        <v>10</v>
      </c>
    </row>
    <row r="50" spans="1:10" x14ac:dyDescent="0.25">
      <c r="A50" t="s">
        <v>440</v>
      </c>
      <c r="B50" t="s">
        <v>34</v>
      </c>
      <c r="C50" t="s">
        <v>557</v>
      </c>
      <c r="D50" t="s">
        <v>558</v>
      </c>
      <c r="E50" t="s">
        <v>443</v>
      </c>
      <c r="F50" t="s">
        <v>443</v>
      </c>
      <c r="G50" t="s">
        <v>571</v>
      </c>
      <c r="H50" t="s">
        <v>572</v>
      </c>
      <c r="I50" t="s">
        <v>573</v>
      </c>
      <c r="J50" t="s">
        <v>36</v>
      </c>
    </row>
    <row r="51" spans="1:10" x14ac:dyDescent="0.25">
      <c r="A51" t="s">
        <v>440</v>
      </c>
      <c r="B51" t="s">
        <v>34</v>
      </c>
      <c r="C51" t="s">
        <v>557</v>
      </c>
      <c r="D51" t="s">
        <v>558</v>
      </c>
      <c r="E51" t="s">
        <v>443</v>
      </c>
      <c r="F51" t="s">
        <v>443</v>
      </c>
      <c r="G51" t="s">
        <v>574</v>
      </c>
      <c r="H51" t="s">
        <v>575</v>
      </c>
      <c r="I51" t="s">
        <v>576</v>
      </c>
      <c r="J51" t="s">
        <v>36</v>
      </c>
    </row>
    <row r="52" spans="1:10" x14ac:dyDescent="0.25">
      <c r="A52" t="s">
        <v>440</v>
      </c>
      <c r="B52" t="s">
        <v>34</v>
      </c>
      <c r="C52" t="s">
        <v>557</v>
      </c>
      <c r="D52" t="s">
        <v>558</v>
      </c>
      <c r="E52" t="s">
        <v>85</v>
      </c>
      <c r="F52" t="s">
        <v>86</v>
      </c>
      <c r="G52" t="s">
        <v>577</v>
      </c>
      <c r="H52" t="s">
        <v>578</v>
      </c>
      <c r="J52" t="s">
        <v>89</v>
      </c>
    </row>
    <row r="53" spans="1:10" x14ac:dyDescent="0.25">
      <c r="A53" t="s">
        <v>440</v>
      </c>
      <c r="B53" t="s">
        <v>34</v>
      </c>
      <c r="C53" t="s">
        <v>557</v>
      </c>
      <c r="D53" t="s">
        <v>558</v>
      </c>
      <c r="E53" t="s">
        <v>85</v>
      </c>
      <c r="F53" t="s">
        <v>90</v>
      </c>
      <c r="G53" t="s">
        <v>579</v>
      </c>
      <c r="H53" t="s">
        <v>580</v>
      </c>
      <c r="J53" t="s">
        <v>10</v>
      </c>
    </row>
    <row r="54" spans="1:10" x14ac:dyDescent="0.25">
      <c r="A54" t="s">
        <v>440</v>
      </c>
      <c r="B54" t="s">
        <v>34</v>
      </c>
      <c r="C54" t="s">
        <v>557</v>
      </c>
      <c r="D54" t="s">
        <v>558</v>
      </c>
      <c r="E54" t="s">
        <v>85</v>
      </c>
      <c r="F54" t="s">
        <v>93</v>
      </c>
      <c r="G54" t="s">
        <v>581</v>
      </c>
      <c r="H54" t="s">
        <v>582</v>
      </c>
      <c r="J54" t="s">
        <v>6</v>
      </c>
    </row>
    <row r="55" spans="1:10" x14ac:dyDescent="0.25">
      <c r="A55" t="s">
        <v>440</v>
      </c>
      <c r="B55" t="s">
        <v>34</v>
      </c>
      <c r="C55" t="s">
        <v>557</v>
      </c>
      <c r="D55" t="s">
        <v>558</v>
      </c>
      <c r="E55" t="s">
        <v>85</v>
      </c>
      <c r="F55" t="s">
        <v>96</v>
      </c>
      <c r="G55" t="s">
        <v>583</v>
      </c>
      <c r="H55" t="s">
        <v>584</v>
      </c>
      <c r="J55" t="s">
        <v>16</v>
      </c>
    </row>
    <row r="56" spans="1:10" x14ac:dyDescent="0.25">
      <c r="A56" t="s">
        <v>440</v>
      </c>
      <c r="B56" t="s">
        <v>34</v>
      </c>
      <c r="C56" t="s">
        <v>557</v>
      </c>
      <c r="D56" t="s">
        <v>558</v>
      </c>
      <c r="E56" t="s">
        <v>85</v>
      </c>
      <c r="F56" t="s">
        <v>7</v>
      </c>
      <c r="G56" t="s">
        <v>585</v>
      </c>
      <c r="H56" t="s">
        <v>586</v>
      </c>
      <c r="J56" t="s">
        <v>10</v>
      </c>
    </row>
    <row r="57" spans="1:10" x14ac:dyDescent="0.25">
      <c r="A57" t="s">
        <v>440</v>
      </c>
      <c r="B57" t="s">
        <v>13</v>
      </c>
      <c r="C57" t="s">
        <v>587</v>
      </c>
      <c r="D57" t="s">
        <v>588</v>
      </c>
      <c r="E57" t="s">
        <v>466</v>
      </c>
      <c r="F57" t="s">
        <v>467</v>
      </c>
      <c r="G57" t="s">
        <v>589</v>
      </c>
      <c r="H57" t="s">
        <v>590</v>
      </c>
      <c r="I57" t="s">
        <v>591</v>
      </c>
      <c r="J57" t="s">
        <v>10</v>
      </c>
    </row>
    <row r="58" spans="1:10" x14ac:dyDescent="0.25">
      <c r="A58" t="s">
        <v>440</v>
      </c>
      <c r="B58" t="s">
        <v>13</v>
      </c>
      <c r="C58" t="s">
        <v>587</v>
      </c>
      <c r="D58" t="s">
        <v>588</v>
      </c>
      <c r="E58" t="s">
        <v>466</v>
      </c>
      <c r="F58" t="s">
        <v>471</v>
      </c>
      <c r="G58" t="s">
        <v>592</v>
      </c>
      <c r="H58" t="s">
        <v>593</v>
      </c>
      <c r="I58" t="s">
        <v>594</v>
      </c>
      <c r="J58" t="s">
        <v>10</v>
      </c>
    </row>
    <row r="59" spans="1:10" x14ac:dyDescent="0.25">
      <c r="A59" t="s">
        <v>440</v>
      </c>
      <c r="B59" t="s">
        <v>13</v>
      </c>
      <c r="C59" t="s">
        <v>587</v>
      </c>
      <c r="D59" t="s">
        <v>588</v>
      </c>
      <c r="E59" t="s">
        <v>466</v>
      </c>
      <c r="F59" t="s">
        <v>475</v>
      </c>
      <c r="G59" t="s">
        <v>595</v>
      </c>
      <c r="H59" t="s">
        <v>596</v>
      </c>
      <c r="I59" t="s">
        <v>597</v>
      </c>
      <c r="J59" t="s">
        <v>10</v>
      </c>
    </row>
    <row r="60" spans="1:10" x14ac:dyDescent="0.25">
      <c r="A60" t="s">
        <v>440</v>
      </c>
      <c r="B60" t="s">
        <v>13</v>
      </c>
      <c r="C60" t="s">
        <v>587</v>
      </c>
      <c r="D60" t="s">
        <v>588</v>
      </c>
      <c r="E60" t="s">
        <v>466</v>
      </c>
      <c r="F60" t="s">
        <v>482</v>
      </c>
      <c r="G60" t="s">
        <v>598</v>
      </c>
      <c r="H60" t="s">
        <v>599</v>
      </c>
      <c r="I60" t="s">
        <v>600</v>
      </c>
      <c r="J60" t="s">
        <v>10</v>
      </c>
    </row>
    <row r="61" spans="1:10" x14ac:dyDescent="0.25">
      <c r="A61" t="s">
        <v>440</v>
      </c>
      <c r="B61" t="s">
        <v>13</v>
      </c>
      <c r="C61" t="s">
        <v>587</v>
      </c>
      <c r="D61" t="s">
        <v>588</v>
      </c>
      <c r="E61" t="s">
        <v>466</v>
      </c>
      <c r="F61" t="s">
        <v>482</v>
      </c>
      <c r="G61" t="s">
        <v>601</v>
      </c>
      <c r="H61" t="s">
        <v>602</v>
      </c>
      <c r="J61" t="s">
        <v>89</v>
      </c>
    </row>
    <row r="62" spans="1:10" x14ac:dyDescent="0.25">
      <c r="A62" t="s">
        <v>440</v>
      </c>
      <c r="B62" t="s">
        <v>13</v>
      </c>
      <c r="C62" t="s">
        <v>587</v>
      </c>
      <c r="D62" t="s">
        <v>588</v>
      </c>
      <c r="E62" t="s">
        <v>443</v>
      </c>
      <c r="F62" t="s">
        <v>443</v>
      </c>
      <c r="G62" t="s">
        <v>603</v>
      </c>
      <c r="H62" t="s">
        <v>604</v>
      </c>
      <c r="I62" t="s">
        <v>605</v>
      </c>
      <c r="J62" t="s">
        <v>36</v>
      </c>
    </row>
    <row r="63" spans="1:10" x14ac:dyDescent="0.25">
      <c r="A63" t="s">
        <v>440</v>
      </c>
      <c r="B63" t="s">
        <v>13</v>
      </c>
      <c r="C63" t="s">
        <v>587</v>
      </c>
      <c r="D63" t="s">
        <v>588</v>
      </c>
      <c r="E63" t="s">
        <v>443</v>
      </c>
      <c r="F63" t="s">
        <v>443</v>
      </c>
      <c r="G63" t="s">
        <v>606</v>
      </c>
      <c r="H63" t="s">
        <v>607</v>
      </c>
      <c r="I63" t="s">
        <v>608</v>
      </c>
      <c r="J63" t="s">
        <v>36</v>
      </c>
    </row>
    <row r="64" spans="1:10" x14ac:dyDescent="0.25">
      <c r="A64" t="s">
        <v>440</v>
      </c>
      <c r="B64" t="s">
        <v>13</v>
      </c>
      <c r="C64" t="s">
        <v>587</v>
      </c>
      <c r="D64" t="s">
        <v>588</v>
      </c>
      <c r="E64" t="s">
        <v>85</v>
      </c>
      <c r="F64" t="s">
        <v>86</v>
      </c>
      <c r="G64" t="s">
        <v>601</v>
      </c>
      <c r="H64" t="s">
        <v>609</v>
      </c>
      <c r="J64" t="s">
        <v>89</v>
      </c>
    </row>
    <row r="65" spans="1:10" x14ac:dyDescent="0.25">
      <c r="A65" t="s">
        <v>440</v>
      </c>
      <c r="B65" t="s">
        <v>13</v>
      </c>
      <c r="C65" t="s">
        <v>587</v>
      </c>
      <c r="D65" t="s">
        <v>588</v>
      </c>
      <c r="E65" t="s">
        <v>85</v>
      </c>
      <c r="F65" t="s">
        <v>90</v>
      </c>
      <c r="G65" t="s">
        <v>610</v>
      </c>
      <c r="H65" t="s">
        <v>611</v>
      </c>
      <c r="J65" t="s">
        <v>10</v>
      </c>
    </row>
    <row r="66" spans="1:10" x14ac:dyDescent="0.25">
      <c r="A66" t="s">
        <v>440</v>
      </c>
      <c r="B66" t="s">
        <v>13</v>
      </c>
      <c r="C66" t="s">
        <v>587</v>
      </c>
      <c r="D66" t="s">
        <v>588</v>
      </c>
      <c r="E66" t="s">
        <v>85</v>
      </c>
      <c r="F66" t="s">
        <v>90</v>
      </c>
      <c r="G66" t="s">
        <v>612</v>
      </c>
      <c r="H66" t="s">
        <v>613</v>
      </c>
      <c r="J66" t="s">
        <v>6</v>
      </c>
    </row>
    <row r="67" spans="1:10" x14ac:dyDescent="0.25">
      <c r="A67" t="s">
        <v>440</v>
      </c>
      <c r="B67" t="s">
        <v>13</v>
      </c>
      <c r="C67" t="s">
        <v>587</v>
      </c>
      <c r="D67" t="s">
        <v>588</v>
      </c>
      <c r="E67" t="s">
        <v>85</v>
      </c>
      <c r="F67" t="s">
        <v>93</v>
      </c>
      <c r="G67" t="s">
        <v>614</v>
      </c>
      <c r="H67" t="s">
        <v>615</v>
      </c>
      <c r="J67" t="s">
        <v>6</v>
      </c>
    </row>
    <row r="68" spans="1:10" x14ac:dyDescent="0.25">
      <c r="A68" t="s">
        <v>440</v>
      </c>
      <c r="B68" t="s">
        <v>13</v>
      </c>
      <c r="C68" t="s">
        <v>587</v>
      </c>
      <c r="D68" t="s">
        <v>588</v>
      </c>
      <c r="E68" t="s">
        <v>85</v>
      </c>
      <c r="F68" t="s">
        <v>96</v>
      </c>
      <c r="G68" t="s">
        <v>616</v>
      </c>
      <c r="H68" t="s">
        <v>617</v>
      </c>
      <c r="J68" t="s">
        <v>16</v>
      </c>
    </row>
    <row r="69" spans="1:10" x14ac:dyDescent="0.25">
      <c r="A69" t="s">
        <v>440</v>
      </c>
      <c r="B69" t="s">
        <v>13</v>
      </c>
      <c r="C69" t="s">
        <v>587</v>
      </c>
      <c r="D69" t="s">
        <v>588</v>
      </c>
      <c r="E69" t="s">
        <v>85</v>
      </c>
      <c r="F69" t="s">
        <v>7</v>
      </c>
      <c r="G69" t="s">
        <v>618</v>
      </c>
      <c r="H69" t="s">
        <v>619</v>
      </c>
      <c r="J69" t="s">
        <v>10</v>
      </c>
    </row>
    <row r="70" spans="1:10" x14ac:dyDescent="0.25">
      <c r="A70" t="s">
        <v>440</v>
      </c>
      <c r="B70" t="s">
        <v>14</v>
      </c>
      <c r="C70" t="s">
        <v>620</v>
      </c>
      <c r="D70" t="s">
        <v>621</v>
      </c>
      <c r="E70" t="s">
        <v>466</v>
      </c>
      <c r="F70" t="s">
        <v>467</v>
      </c>
      <c r="G70" t="s">
        <v>622</v>
      </c>
      <c r="H70" t="s">
        <v>623</v>
      </c>
      <c r="I70" t="s">
        <v>624</v>
      </c>
      <c r="J70" t="s">
        <v>10</v>
      </c>
    </row>
    <row r="71" spans="1:10" x14ac:dyDescent="0.25">
      <c r="A71" t="s">
        <v>440</v>
      </c>
      <c r="B71" t="s">
        <v>14</v>
      </c>
      <c r="C71" t="s">
        <v>620</v>
      </c>
      <c r="D71" t="s">
        <v>621</v>
      </c>
      <c r="E71" t="s">
        <v>466</v>
      </c>
      <c r="F71" t="s">
        <v>471</v>
      </c>
      <c r="G71" t="s">
        <v>625</v>
      </c>
      <c r="H71" t="s">
        <v>626</v>
      </c>
      <c r="I71" t="s">
        <v>627</v>
      </c>
      <c r="J71" t="s">
        <v>10</v>
      </c>
    </row>
    <row r="72" spans="1:10" x14ac:dyDescent="0.25">
      <c r="A72" t="s">
        <v>440</v>
      </c>
      <c r="B72" t="s">
        <v>14</v>
      </c>
      <c r="C72" t="s">
        <v>620</v>
      </c>
      <c r="D72" t="s">
        <v>621</v>
      </c>
      <c r="E72" t="s">
        <v>466</v>
      </c>
      <c r="F72" t="s">
        <v>475</v>
      </c>
      <c r="G72" t="s">
        <v>628</v>
      </c>
      <c r="H72" t="s">
        <v>629</v>
      </c>
      <c r="I72" t="s">
        <v>630</v>
      </c>
      <c r="J72" t="s">
        <v>10</v>
      </c>
    </row>
    <row r="73" spans="1:10" x14ac:dyDescent="0.25">
      <c r="A73" t="s">
        <v>440</v>
      </c>
      <c r="B73" t="s">
        <v>14</v>
      </c>
      <c r="C73" t="s">
        <v>620</v>
      </c>
      <c r="D73" t="s">
        <v>621</v>
      </c>
      <c r="E73" t="s">
        <v>466</v>
      </c>
      <c r="F73" t="s">
        <v>482</v>
      </c>
      <c r="G73" t="s">
        <v>631</v>
      </c>
      <c r="H73" t="s">
        <v>632</v>
      </c>
      <c r="I73" t="s">
        <v>633</v>
      </c>
      <c r="J73" t="s">
        <v>10</v>
      </c>
    </row>
    <row r="74" spans="1:10" x14ac:dyDescent="0.25">
      <c r="A74" t="s">
        <v>440</v>
      </c>
      <c r="B74" t="s">
        <v>14</v>
      </c>
      <c r="C74" t="s">
        <v>620</v>
      </c>
      <c r="D74" t="s">
        <v>621</v>
      </c>
      <c r="E74" t="s">
        <v>443</v>
      </c>
      <c r="F74" t="s">
        <v>443</v>
      </c>
      <c r="G74" t="s">
        <v>634</v>
      </c>
      <c r="H74" t="s">
        <v>635</v>
      </c>
      <c r="I74" t="s">
        <v>636</v>
      </c>
      <c r="J74" t="s">
        <v>36</v>
      </c>
    </row>
    <row r="75" spans="1:10" x14ac:dyDescent="0.25">
      <c r="A75" t="s">
        <v>440</v>
      </c>
      <c r="B75" t="s">
        <v>14</v>
      </c>
      <c r="C75" t="s">
        <v>620</v>
      </c>
      <c r="D75" t="s">
        <v>621</v>
      </c>
      <c r="E75" t="s">
        <v>443</v>
      </c>
      <c r="F75" t="s">
        <v>443</v>
      </c>
      <c r="G75" t="s">
        <v>637</v>
      </c>
      <c r="H75" t="s">
        <v>638</v>
      </c>
      <c r="I75" t="s">
        <v>639</v>
      </c>
      <c r="J75" t="s">
        <v>36</v>
      </c>
    </row>
    <row r="76" spans="1:10" x14ac:dyDescent="0.25">
      <c r="A76" t="s">
        <v>440</v>
      </c>
      <c r="B76" t="s">
        <v>14</v>
      </c>
      <c r="C76" t="s">
        <v>620</v>
      </c>
      <c r="D76" t="s">
        <v>621</v>
      </c>
      <c r="E76" t="s">
        <v>85</v>
      </c>
      <c r="F76" t="s">
        <v>86</v>
      </c>
      <c r="G76" t="s">
        <v>640</v>
      </c>
      <c r="H76" t="s">
        <v>641</v>
      </c>
      <c r="J76" t="s">
        <v>89</v>
      </c>
    </row>
    <row r="77" spans="1:10" x14ac:dyDescent="0.25">
      <c r="A77" t="s">
        <v>440</v>
      </c>
      <c r="B77" t="s">
        <v>14</v>
      </c>
      <c r="C77" t="s">
        <v>620</v>
      </c>
      <c r="D77" t="s">
        <v>621</v>
      </c>
      <c r="E77" t="s">
        <v>85</v>
      </c>
      <c r="F77" t="s">
        <v>90</v>
      </c>
      <c r="G77" t="s">
        <v>642</v>
      </c>
      <c r="H77" t="s">
        <v>643</v>
      </c>
      <c r="J77" t="s">
        <v>10</v>
      </c>
    </row>
    <row r="78" spans="1:10" x14ac:dyDescent="0.25">
      <c r="A78" t="s">
        <v>440</v>
      </c>
      <c r="B78" t="s">
        <v>14</v>
      </c>
      <c r="C78" t="s">
        <v>620</v>
      </c>
      <c r="D78" t="s">
        <v>621</v>
      </c>
      <c r="E78" t="s">
        <v>85</v>
      </c>
      <c r="F78" t="s">
        <v>90</v>
      </c>
      <c r="G78" t="s">
        <v>644</v>
      </c>
      <c r="H78" t="s">
        <v>645</v>
      </c>
      <c r="J78" t="s">
        <v>6</v>
      </c>
    </row>
    <row r="79" spans="1:10" x14ac:dyDescent="0.25">
      <c r="A79" t="s">
        <v>440</v>
      </c>
      <c r="B79" t="s">
        <v>14</v>
      </c>
      <c r="C79" t="s">
        <v>620</v>
      </c>
      <c r="D79" t="s">
        <v>621</v>
      </c>
      <c r="E79" t="s">
        <v>85</v>
      </c>
      <c r="F79" t="s">
        <v>93</v>
      </c>
      <c r="G79" t="s">
        <v>646</v>
      </c>
      <c r="H79" t="s">
        <v>647</v>
      </c>
      <c r="J79" t="s">
        <v>6</v>
      </c>
    </row>
    <row r="80" spans="1:10" x14ac:dyDescent="0.25">
      <c r="A80" t="s">
        <v>440</v>
      </c>
      <c r="B80" t="s">
        <v>14</v>
      </c>
      <c r="C80" t="s">
        <v>620</v>
      </c>
      <c r="D80" t="s">
        <v>621</v>
      </c>
      <c r="E80" t="s">
        <v>85</v>
      </c>
      <c r="F80" t="s">
        <v>96</v>
      </c>
      <c r="G80" t="s">
        <v>648</v>
      </c>
      <c r="H80" t="s">
        <v>649</v>
      </c>
      <c r="J80" t="s">
        <v>16</v>
      </c>
    </row>
    <row r="81" spans="1:10" x14ac:dyDescent="0.25">
      <c r="A81" t="s">
        <v>440</v>
      </c>
      <c r="B81" t="s">
        <v>14</v>
      </c>
      <c r="C81" t="s">
        <v>620</v>
      </c>
      <c r="D81" t="s">
        <v>621</v>
      </c>
      <c r="E81" t="s">
        <v>85</v>
      </c>
      <c r="F81" t="s">
        <v>7</v>
      </c>
      <c r="G81" t="s">
        <v>650</v>
      </c>
      <c r="H81" t="s">
        <v>651</v>
      </c>
      <c r="J81" t="s">
        <v>10</v>
      </c>
    </row>
    <row r="82" spans="1:10" x14ac:dyDescent="0.25">
      <c r="A82" t="s">
        <v>440</v>
      </c>
      <c r="B82" t="s">
        <v>17</v>
      </c>
      <c r="C82" t="s">
        <v>652</v>
      </c>
      <c r="D82" t="s">
        <v>653</v>
      </c>
      <c r="E82" t="s">
        <v>466</v>
      </c>
      <c r="F82" t="s">
        <v>467</v>
      </c>
      <c r="G82" t="s">
        <v>654</v>
      </c>
      <c r="H82" t="s">
        <v>655</v>
      </c>
      <c r="I82" t="s">
        <v>656</v>
      </c>
      <c r="J82" t="s">
        <v>10</v>
      </c>
    </row>
    <row r="83" spans="1:10" x14ac:dyDescent="0.25">
      <c r="A83" t="s">
        <v>440</v>
      </c>
      <c r="B83" t="s">
        <v>17</v>
      </c>
      <c r="C83" t="s">
        <v>652</v>
      </c>
      <c r="D83" t="s">
        <v>653</v>
      </c>
      <c r="E83" t="s">
        <v>466</v>
      </c>
      <c r="F83" t="s">
        <v>471</v>
      </c>
      <c r="G83" t="s">
        <v>657</v>
      </c>
      <c r="H83" t="s">
        <v>658</v>
      </c>
      <c r="I83" t="s">
        <v>659</v>
      </c>
      <c r="J83" t="s">
        <v>10</v>
      </c>
    </row>
    <row r="84" spans="1:10" x14ac:dyDescent="0.25">
      <c r="A84" t="s">
        <v>440</v>
      </c>
      <c r="B84" t="s">
        <v>17</v>
      </c>
      <c r="C84" t="s">
        <v>652</v>
      </c>
      <c r="D84" t="s">
        <v>653</v>
      </c>
      <c r="E84" t="s">
        <v>466</v>
      </c>
      <c r="F84" t="s">
        <v>475</v>
      </c>
      <c r="G84" t="s">
        <v>660</v>
      </c>
      <c r="H84" t="s">
        <v>661</v>
      </c>
      <c r="I84" t="s">
        <v>662</v>
      </c>
      <c r="J84" t="s">
        <v>10</v>
      </c>
    </row>
    <row r="85" spans="1:10" x14ac:dyDescent="0.25">
      <c r="A85" t="s">
        <v>440</v>
      </c>
      <c r="B85" t="s">
        <v>17</v>
      </c>
      <c r="C85" t="s">
        <v>652</v>
      </c>
      <c r="D85" t="s">
        <v>653</v>
      </c>
      <c r="E85" t="s">
        <v>466</v>
      </c>
      <c r="F85" t="s">
        <v>482</v>
      </c>
      <c r="G85" t="s">
        <v>663</v>
      </c>
      <c r="H85" t="s">
        <v>664</v>
      </c>
      <c r="I85" t="s">
        <v>665</v>
      </c>
      <c r="J85" t="s">
        <v>10</v>
      </c>
    </row>
    <row r="86" spans="1:10" x14ac:dyDescent="0.25">
      <c r="A86" t="s">
        <v>440</v>
      </c>
      <c r="B86" t="s">
        <v>17</v>
      </c>
      <c r="C86" t="s">
        <v>652</v>
      </c>
      <c r="D86" t="s">
        <v>653</v>
      </c>
      <c r="E86" t="s">
        <v>443</v>
      </c>
      <c r="F86" t="s">
        <v>443</v>
      </c>
      <c r="G86" t="s">
        <v>666</v>
      </c>
      <c r="H86" t="s">
        <v>667</v>
      </c>
      <c r="I86" t="s">
        <v>668</v>
      </c>
      <c r="J86" t="s">
        <v>36</v>
      </c>
    </row>
    <row r="87" spans="1:10" x14ac:dyDescent="0.25">
      <c r="A87" t="s">
        <v>440</v>
      </c>
      <c r="B87" t="s">
        <v>17</v>
      </c>
      <c r="C87" t="s">
        <v>652</v>
      </c>
      <c r="D87" t="s">
        <v>653</v>
      </c>
      <c r="E87" t="s">
        <v>443</v>
      </c>
      <c r="F87" t="s">
        <v>443</v>
      </c>
      <c r="G87" t="s">
        <v>669</v>
      </c>
      <c r="H87" t="s">
        <v>670</v>
      </c>
      <c r="I87" t="s">
        <v>671</v>
      </c>
      <c r="J87" t="s">
        <v>36</v>
      </c>
    </row>
    <row r="88" spans="1:10" x14ac:dyDescent="0.25">
      <c r="A88" t="s">
        <v>440</v>
      </c>
      <c r="B88" t="s">
        <v>17</v>
      </c>
      <c r="C88" t="s">
        <v>652</v>
      </c>
      <c r="D88" t="s">
        <v>653</v>
      </c>
      <c r="E88" t="s">
        <v>85</v>
      </c>
      <c r="F88" t="s">
        <v>86</v>
      </c>
      <c r="G88" t="s">
        <v>672</v>
      </c>
      <c r="H88" t="s">
        <v>673</v>
      </c>
      <c r="J88" t="s">
        <v>89</v>
      </c>
    </row>
    <row r="89" spans="1:10" x14ac:dyDescent="0.25">
      <c r="A89" t="s">
        <v>440</v>
      </c>
      <c r="B89" t="s">
        <v>17</v>
      </c>
      <c r="C89" t="s">
        <v>652</v>
      </c>
      <c r="D89" t="s">
        <v>653</v>
      </c>
      <c r="E89" t="s">
        <v>85</v>
      </c>
      <c r="F89" t="s">
        <v>90</v>
      </c>
      <c r="G89" t="s">
        <v>674</v>
      </c>
      <c r="H89" t="s">
        <v>675</v>
      </c>
      <c r="J89" t="s">
        <v>10</v>
      </c>
    </row>
    <row r="90" spans="1:10" x14ac:dyDescent="0.25">
      <c r="A90" t="s">
        <v>440</v>
      </c>
      <c r="B90" t="s">
        <v>17</v>
      </c>
      <c r="C90" t="s">
        <v>652</v>
      </c>
      <c r="D90" t="s">
        <v>653</v>
      </c>
      <c r="E90" t="s">
        <v>85</v>
      </c>
      <c r="F90" t="s">
        <v>90</v>
      </c>
      <c r="G90" t="s">
        <v>676</v>
      </c>
      <c r="H90" t="s">
        <v>677</v>
      </c>
      <c r="J90" t="s">
        <v>6</v>
      </c>
    </row>
    <row r="91" spans="1:10" x14ac:dyDescent="0.25">
      <c r="A91" t="s">
        <v>440</v>
      </c>
      <c r="B91" t="s">
        <v>17</v>
      </c>
      <c r="C91" t="s">
        <v>652</v>
      </c>
      <c r="D91" t="s">
        <v>653</v>
      </c>
      <c r="E91" t="s">
        <v>85</v>
      </c>
      <c r="F91" t="s">
        <v>93</v>
      </c>
      <c r="G91" t="s">
        <v>678</v>
      </c>
      <c r="H91" t="s">
        <v>679</v>
      </c>
      <c r="J91" t="s">
        <v>6</v>
      </c>
    </row>
    <row r="92" spans="1:10" x14ac:dyDescent="0.25">
      <c r="A92" t="s">
        <v>440</v>
      </c>
      <c r="B92" t="s">
        <v>17</v>
      </c>
      <c r="C92" t="s">
        <v>652</v>
      </c>
      <c r="D92" t="s">
        <v>653</v>
      </c>
      <c r="E92" t="s">
        <v>85</v>
      </c>
      <c r="F92" t="s">
        <v>96</v>
      </c>
      <c r="G92" t="s">
        <v>680</v>
      </c>
      <c r="H92" t="s">
        <v>681</v>
      </c>
      <c r="J92" t="s">
        <v>16</v>
      </c>
    </row>
    <row r="93" spans="1:10" x14ac:dyDescent="0.25">
      <c r="A93" t="s">
        <v>440</v>
      </c>
      <c r="B93" t="s">
        <v>17</v>
      </c>
      <c r="C93" t="s">
        <v>652</v>
      </c>
      <c r="D93" t="s">
        <v>653</v>
      </c>
      <c r="E93" t="s">
        <v>85</v>
      </c>
      <c r="F93" t="s">
        <v>7</v>
      </c>
      <c r="G93" t="s">
        <v>682</v>
      </c>
      <c r="H93" t="s">
        <v>683</v>
      </c>
      <c r="J93" t="s">
        <v>10</v>
      </c>
    </row>
    <row r="94" spans="1:10" x14ac:dyDescent="0.25">
      <c r="A94" t="s">
        <v>440</v>
      </c>
      <c r="B94" t="s">
        <v>18</v>
      </c>
      <c r="C94" t="s">
        <v>684</v>
      </c>
      <c r="D94" t="s">
        <v>685</v>
      </c>
      <c r="E94" t="s">
        <v>466</v>
      </c>
      <c r="F94" t="s">
        <v>467</v>
      </c>
      <c r="G94" t="s">
        <v>686</v>
      </c>
      <c r="H94" t="s">
        <v>687</v>
      </c>
      <c r="I94" t="s">
        <v>688</v>
      </c>
      <c r="J94" t="s">
        <v>689</v>
      </c>
    </row>
    <row r="95" spans="1:10" x14ac:dyDescent="0.25">
      <c r="A95" t="s">
        <v>440</v>
      </c>
      <c r="B95" t="s">
        <v>18</v>
      </c>
      <c r="C95" t="s">
        <v>684</v>
      </c>
      <c r="D95" t="s">
        <v>685</v>
      </c>
      <c r="E95" t="s">
        <v>466</v>
      </c>
      <c r="F95" t="s">
        <v>471</v>
      </c>
      <c r="G95" t="s">
        <v>690</v>
      </c>
      <c r="H95" t="s">
        <v>691</v>
      </c>
      <c r="I95" t="s">
        <v>692</v>
      </c>
      <c r="J95" t="s">
        <v>35</v>
      </c>
    </row>
    <row r="96" spans="1:10" x14ac:dyDescent="0.25">
      <c r="A96" t="s">
        <v>440</v>
      </c>
      <c r="B96" t="s">
        <v>18</v>
      </c>
      <c r="C96" t="s">
        <v>684</v>
      </c>
      <c r="D96" t="s">
        <v>685</v>
      </c>
      <c r="E96" t="s">
        <v>466</v>
      </c>
      <c r="F96" t="s">
        <v>475</v>
      </c>
      <c r="G96" t="s">
        <v>693</v>
      </c>
      <c r="H96" t="s">
        <v>694</v>
      </c>
      <c r="I96" t="s">
        <v>695</v>
      </c>
      <c r="J96" t="s">
        <v>689</v>
      </c>
    </row>
    <row r="97" spans="1:10" x14ac:dyDescent="0.25">
      <c r="A97" t="s">
        <v>440</v>
      </c>
      <c r="B97" t="s">
        <v>18</v>
      </c>
      <c r="C97" t="s">
        <v>684</v>
      </c>
      <c r="D97" t="s">
        <v>685</v>
      </c>
      <c r="E97" t="s">
        <v>466</v>
      </c>
      <c r="F97" t="s">
        <v>482</v>
      </c>
      <c r="G97" t="s">
        <v>696</v>
      </c>
      <c r="H97" t="s">
        <v>694</v>
      </c>
      <c r="I97" t="s">
        <v>697</v>
      </c>
      <c r="J97" t="s">
        <v>689</v>
      </c>
    </row>
    <row r="98" spans="1:10" x14ac:dyDescent="0.25">
      <c r="A98" t="s">
        <v>440</v>
      </c>
      <c r="B98" t="s">
        <v>18</v>
      </c>
      <c r="C98" t="s">
        <v>684</v>
      </c>
      <c r="D98" t="s">
        <v>685</v>
      </c>
      <c r="E98" t="s">
        <v>443</v>
      </c>
      <c r="F98" t="s">
        <v>443</v>
      </c>
      <c r="G98" t="s">
        <v>698</v>
      </c>
      <c r="H98" t="s">
        <v>699</v>
      </c>
      <c r="I98" t="s">
        <v>700</v>
      </c>
      <c r="J98" t="s">
        <v>36</v>
      </c>
    </row>
    <row r="99" spans="1:10" x14ac:dyDescent="0.25">
      <c r="A99" t="s">
        <v>440</v>
      </c>
      <c r="B99" t="s">
        <v>18</v>
      </c>
      <c r="C99" t="s">
        <v>684</v>
      </c>
      <c r="D99" t="s">
        <v>685</v>
      </c>
      <c r="E99" t="s">
        <v>443</v>
      </c>
      <c r="F99" t="s">
        <v>443</v>
      </c>
      <c r="G99" t="s">
        <v>701</v>
      </c>
      <c r="H99" t="s">
        <v>702</v>
      </c>
      <c r="I99" t="s">
        <v>703</v>
      </c>
      <c r="J99" t="s">
        <v>36</v>
      </c>
    </row>
    <row r="100" spans="1:10" x14ac:dyDescent="0.25">
      <c r="A100" t="s">
        <v>440</v>
      </c>
      <c r="B100" t="s">
        <v>18</v>
      </c>
      <c r="C100" t="s">
        <v>684</v>
      </c>
      <c r="D100" t="s">
        <v>685</v>
      </c>
      <c r="E100" t="s">
        <v>85</v>
      </c>
      <c r="F100" t="s">
        <v>86</v>
      </c>
      <c r="G100" t="s">
        <v>704</v>
      </c>
      <c r="H100" t="s">
        <v>705</v>
      </c>
      <c r="J100" t="s">
        <v>16</v>
      </c>
    </row>
    <row r="101" spans="1:10" x14ac:dyDescent="0.25">
      <c r="A101" t="s">
        <v>440</v>
      </c>
      <c r="B101" t="s">
        <v>18</v>
      </c>
      <c r="C101" t="s">
        <v>684</v>
      </c>
      <c r="D101" t="s">
        <v>685</v>
      </c>
      <c r="E101" t="s">
        <v>85</v>
      </c>
      <c r="F101" t="s">
        <v>90</v>
      </c>
      <c r="G101" t="s">
        <v>706</v>
      </c>
      <c r="H101" t="s">
        <v>707</v>
      </c>
      <c r="J101" t="s">
        <v>10</v>
      </c>
    </row>
    <row r="102" spans="1:10" x14ac:dyDescent="0.25">
      <c r="A102" t="s">
        <v>440</v>
      </c>
      <c r="B102" t="s">
        <v>18</v>
      </c>
      <c r="C102" t="s">
        <v>684</v>
      </c>
      <c r="D102" t="s">
        <v>685</v>
      </c>
      <c r="E102" t="s">
        <v>85</v>
      </c>
      <c r="F102" t="s">
        <v>90</v>
      </c>
      <c r="G102" t="s">
        <v>708</v>
      </c>
      <c r="H102" t="s">
        <v>709</v>
      </c>
      <c r="J102" t="s">
        <v>6</v>
      </c>
    </row>
    <row r="103" spans="1:10" x14ac:dyDescent="0.25">
      <c r="A103" t="s">
        <v>440</v>
      </c>
      <c r="B103" t="s">
        <v>18</v>
      </c>
      <c r="C103" t="s">
        <v>684</v>
      </c>
      <c r="D103" t="s">
        <v>685</v>
      </c>
      <c r="E103" t="s">
        <v>85</v>
      </c>
      <c r="F103" t="s">
        <v>90</v>
      </c>
      <c r="G103" t="s">
        <v>710</v>
      </c>
      <c r="H103" t="s">
        <v>711</v>
      </c>
      <c r="J103" t="s">
        <v>6</v>
      </c>
    </row>
    <row r="104" spans="1:10" x14ac:dyDescent="0.25">
      <c r="A104" t="s">
        <v>440</v>
      </c>
      <c r="B104" t="s">
        <v>18</v>
      </c>
      <c r="C104" t="s">
        <v>684</v>
      </c>
      <c r="D104" t="s">
        <v>685</v>
      </c>
      <c r="E104" t="s">
        <v>85</v>
      </c>
      <c r="F104" t="s">
        <v>93</v>
      </c>
      <c r="G104" t="s">
        <v>708</v>
      </c>
      <c r="H104" t="s">
        <v>709</v>
      </c>
      <c r="J104" t="s">
        <v>1</v>
      </c>
    </row>
    <row r="105" spans="1:10" x14ac:dyDescent="0.25">
      <c r="A105" t="s">
        <v>440</v>
      </c>
      <c r="B105" t="s">
        <v>18</v>
      </c>
      <c r="C105" t="s">
        <v>684</v>
      </c>
      <c r="D105" t="s">
        <v>685</v>
      </c>
      <c r="E105" t="s">
        <v>85</v>
      </c>
      <c r="F105" t="s">
        <v>96</v>
      </c>
      <c r="G105" t="s">
        <v>712</v>
      </c>
      <c r="H105" t="s">
        <v>713</v>
      </c>
      <c r="J105" t="s">
        <v>16</v>
      </c>
    </row>
    <row r="106" spans="1:10" x14ac:dyDescent="0.25">
      <c r="A106" t="s">
        <v>440</v>
      </c>
      <c r="B106" t="s">
        <v>18</v>
      </c>
      <c r="C106" t="s">
        <v>684</v>
      </c>
      <c r="D106" t="s">
        <v>685</v>
      </c>
      <c r="E106" t="s">
        <v>85</v>
      </c>
      <c r="F106" t="s">
        <v>7</v>
      </c>
      <c r="G106" t="s">
        <v>714</v>
      </c>
      <c r="H106" t="s">
        <v>715</v>
      </c>
      <c r="J106" t="s">
        <v>10</v>
      </c>
    </row>
    <row r="107" spans="1:10" x14ac:dyDescent="0.25">
      <c r="A107" t="s">
        <v>440</v>
      </c>
      <c r="B107" t="s">
        <v>19</v>
      </c>
      <c r="C107" t="s">
        <v>716</v>
      </c>
      <c r="D107" t="s">
        <v>717</v>
      </c>
      <c r="E107" t="s">
        <v>466</v>
      </c>
      <c r="F107" t="s">
        <v>467</v>
      </c>
      <c r="G107" t="s">
        <v>718</v>
      </c>
      <c r="H107" t="s">
        <v>719</v>
      </c>
      <c r="I107" t="s">
        <v>720</v>
      </c>
      <c r="J107" t="s">
        <v>689</v>
      </c>
    </row>
    <row r="108" spans="1:10" x14ac:dyDescent="0.25">
      <c r="A108" t="s">
        <v>440</v>
      </c>
      <c r="B108" t="s">
        <v>19</v>
      </c>
      <c r="C108" t="s">
        <v>716</v>
      </c>
      <c r="D108" t="s">
        <v>717</v>
      </c>
      <c r="E108" t="s">
        <v>466</v>
      </c>
      <c r="F108" t="s">
        <v>471</v>
      </c>
      <c r="G108" t="s">
        <v>721</v>
      </c>
      <c r="H108" t="s">
        <v>722</v>
      </c>
      <c r="I108" t="s">
        <v>723</v>
      </c>
      <c r="J108" t="s">
        <v>35</v>
      </c>
    </row>
    <row r="109" spans="1:10" x14ac:dyDescent="0.25">
      <c r="A109" t="s">
        <v>440</v>
      </c>
      <c r="B109" t="s">
        <v>19</v>
      </c>
      <c r="C109" t="s">
        <v>716</v>
      </c>
      <c r="D109" t="s">
        <v>717</v>
      </c>
      <c r="E109" t="s">
        <v>466</v>
      </c>
      <c r="F109" t="s">
        <v>475</v>
      </c>
      <c r="G109" t="s">
        <v>724</v>
      </c>
      <c r="H109" t="s">
        <v>725</v>
      </c>
      <c r="I109" t="s">
        <v>726</v>
      </c>
      <c r="J109" t="s">
        <v>689</v>
      </c>
    </row>
    <row r="110" spans="1:10" x14ac:dyDescent="0.25">
      <c r="A110" t="s">
        <v>440</v>
      </c>
      <c r="B110" t="s">
        <v>19</v>
      </c>
      <c r="C110" t="s">
        <v>716</v>
      </c>
      <c r="D110" t="s">
        <v>717</v>
      </c>
      <c r="E110" t="s">
        <v>466</v>
      </c>
      <c r="F110" t="s">
        <v>482</v>
      </c>
      <c r="G110" t="s">
        <v>727</v>
      </c>
      <c r="H110" t="s">
        <v>728</v>
      </c>
      <c r="I110" t="s">
        <v>729</v>
      </c>
      <c r="J110" t="s">
        <v>35</v>
      </c>
    </row>
    <row r="111" spans="1:10" x14ac:dyDescent="0.25">
      <c r="A111" t="s">
        <v>440</v>
      </c>
      <c r="B111" t="s">
        <v>19</v>
      </c>
      <c r="C111" t="s">
        <v>716</v>
      </c>
      <c r="D111" t="s">
        <v>717</v>
      </c>
      <c r="E111" t="s">
        <v>443</v>
      </c>
      <c r="F111" t="s">
        <v>443</v>
      </c>
      <c r="G111" t="s">
        <v>730</v>
      </c>
      <c r="H111" t="s">
        <v>731</v>
      </c>
      <c r="I111" t="s">
        <v>732</v>
      </c>
      <c r="J111" t="s">
        <v>36</v>
      </c>
    </row>
    <row r="112" spans="1:10" x14ac:dyDescent="0.25">
      <c r="A112" t="s">
        <v>440</v>
      </c>
      <c r="B112" t="s">
        <v>19</v>
      </c>
      <c r="C112" t="s">
        <v>716</v>
      </c>
      <c r="D112" t="s">
        <v>717</v>
      </c>
      <c r="E112" t="s">
        <v>443</v>
      </c>
      <c r="F112" t="s">
        <v>443</v>
      </c>
      <c r="G112" t="s">
        <v>733</v>
      </c>
      <c r="H112" t="s">
        <v>734</v>
      </c>
      <c r="I112" t="s">
        <v>735</v>
      </c>
      <c r="J112" t="s">
        <v>36</v>
      </c>
    </row>
    <row r="113" spans="1:10" x14ac:dyDescent="0.25">
      <c r="A113" t="s">
        <v>440</v>
      </c>
      <c r="B113" t="s">
        <v>19</v>
      </c>
      <c r="C113" t="s">
        <v>716</v>
      </c>
      <c r="D113" t="s">
        <v>717</v>
      </c>
      <c r="E113" t="s">
        <v>85</v>
      </c>
      <c r="F113" t="s">
        <v>736</v>
      </c>
      <c r="G113" t="s">
        <v>737</v>
      </c>
      <c r="H113" t="s">
        <v>738</v>
      </c>
      <c r="J113" t="s">
        <v>10</v>
      </c>
    </row>
    <row r="114" spans="1:10" x14ac:dyDescent="0.25">
      <c r="A114" t="s">
        <v>440</v>
      </c>
      <c r="B114" t="s">
        <v>19</v>
      </c>
      <c r="C114" t="s">
        <v>716</v>
      </c>
      <c r="D114" t="s">
        <v>717</v>
      </c>
      <c r="E114" t="s">
        <v>85</v>
      </c>
      <c r="F114" t="s">
        <v>90</v>
      </c>
      <c r="G114" t="s">
        <v>739</v>
      </c>
      <c r="H114" t="s">
        <v>740</v>
      </c>
      <c r="J114" t="s">
        <v>10</v>
      </c>
    </row>
    <row r="115" spans="1:10" x14ac:dyDescent="0.25">
      <c r="A115" t="s">
        <v>440</v>
      </c>
      <c r="B115" t="s">
        <v>19</v>
      </c>
      <c r="C115" t="s">
        <v>716</v>
      </c>
      <c r="D115" t="s">
        <v>717</v>
      </c>
      <c r="E115" t="s">
        <v>85</v>
      </c>
      <c r="F115" t="s">
        <v>90</v>
      </c>
      <c r="G115" t="s">
        <v>741</v>
      </c>
      <c r="H115" t="s">
        <v>742</v>
      </c>
      <c r="J115" t="s">
        <v>6</v>
      </c>
    </row>
    <row r="116" spans="1:10" x14ac:dyDescent="0.25">
      <c r="A116" t="s">
        <v>440</v>
      </c>
      <c r="B116" t="s">
        <v>19</v>
      </c>
      <c r="C116" t="s">
        <v>716</v>
      </c>
      <c r="D116" t="s">
        <v>717</v>
      </c>
      <c r="E116" t="s">
        <v>85</v>
      </c>
      <c r="F116" t="s">
        <v>90</v>
      </c>
      <c r="G116" t="s">
        <v>743</v>
      </c>
      <c r="H116" t="s">
        <v>744</v>
      </c>
      <c r="J116" t="s">
        <v>6</v>
      </c>
    </row>
    <row r="117" spans="1:10" x14ac:dyDescent="0.25">
      <c r="A117" t="s">
        <v>440</v>
      </c>
      <c r="B117" t="s">
        <v>19</v>
      </c>
      <c r="C117" t="s">
        <v>716</v>
      </c>
      <c r="D117" t="s">
        <v>717</v>
      </c>
      <c r="E117" t="s">
        <v>85</v>
      </c>
      <c r="F117" t="s">
        <v>93</v>
      </c>
      <c r="G117" t="s">
        <v>745</v>
      </c>
      <c r="H117" t="s">
        <v>746</v>
      </c>
      <c r="J117" t="s">
        <v>6</v>
      </c>
    </row>
    <row r="118" spans="1:10" x14ac:dyDescent="0.25">
      <c r="A118" t="s">
        <v>440</v>
      </c>
      <c r="B118" t="s">
        <v>19</v>
      </c>
      <c r="C118" t="s">
        <v>716</v>
      </c>
      <c r="D118" t="s">
        <v>717</v>
      </c>
      <c r="E118" t="s">
        <v>85</v>
      </c>
      <c r="F118" t="s">
        <v>96</v>
      </c>
      <c r="G118" t="s">
        <v>747</v>
      </c>
      <c r="H118" t="s">
        <v>748</v>
      </c>
      <c r="J118" t="s">
        <v>16</v>
      </c>
    </row>
    <row r="119" spans="1:10" x14ac:dyDescent="0.25">
      <c r="A119" t="s">
        <v>440</v>
      </c>
      <c r="B119" t="s">
        <v>19</v>
      </c>
      <c r="C119" t="s">
        <v>716</v>
      </c>
      <c r="D119" t="s">
        <v>717</v>
      </c>
      <c r="E119" t="s">
        <v>85</v>
      </c>
      <c r="F119" t="s">
        <v>7</v>
      </c>
      <c r="G119" t="s">
        <v>749</v>
      </c>
      <c r="H119" t="s">
        <v>750</v>
      </c>
      <c r="J119" t="s">
        <v>10</v>
      </c>
    </row>
    <row r="120" spans="1:10" x14ac:dyDescent="0.25">
      <c r="A120" t="s">
        <v>440</v>
      </c>
      <c r="B120" t="s">
        <v>20</v>
      </c>
      <c r="C120" t="s">
        <v>751</v>
      </c>
      <c r="D120" t="s">
        <v>752</v>
      </c>
      <c r="E120" t="s">
        <v>466</v>
      </c>
      <c r="F120" t="s">
        <v>467</v>
      </c>
      <c r="G120" t="s">
        <v>753</v>
      </c>
      <c r="H120" t="s">
        <v>754</v>
      </c>
      <c r="I120" t="s">
        <v>755</v>
      </c>
      <c r="J120" t="s">
        <v>689</v>
      </c>
    </row>
    <row r="121" spans="1:10" x14ac:dyDescent="0.25">
      <c r="A121" t="s">
        <v>440</v>
      </c>
      <c r="B121" t="s">
        <v>20</v>
      </c>
      <c r="C121" t="s">
        <v>751</v>
      </c>
      <c r="D121" t="s">
        <v>752</v>
      </c>
      <c r="E121" t="s">
        <v>466</v>
      </c>
      <c r="F121" t="s">
        <v>471</v>
      </c>
      <c r="G121" t="s">
        <v>756</v>
      </c>
      <c r="H121" t="s">
        <v>757</v>
      </c>
      <c r="I121" t="s">
        <v>758</v>
      </c>
      <c r="J121" t="s">
        <v>35</v>
      </c>
    </row>
    <row r="122" spans="1:10" x14ac:dyDescent="0.25">
      <c r="A122" t="s">
        <v>440</v>
      </c>
      <c r="B122" t="s">
        <v>20</v>
      </c>
      <c r="C122" t="s">
        <v>751</v>
      </c>
      <c r="D122" t="s">
        <v>752</v>
      </c>
      <c r="E122" t="s">
        <v>466</v>
      </c>
      <c r="F122" t="s">
        <v>475</v>
      </c>
      <c r="G122" t="s">
        <v>759</v>
      </c>
      <c r="H122" t="s">
        <v>760</v>
      </c>
      <c r="I122" t="s">
        <v>761</v>
      </c>
      <c r="J122" t="s">
        <v>35</v>
      </c>
    </row>
    <row r="123" spans="1:10" x14ac:dyDescent="0.25">
      <c r="A123" t="s">
        <v>440</v>
      </c>
      <c r="B123" t="s">
        <v>20</v>
      </c>
      <c r="C123" t="s">
        <v>751</v>
      </c>
      <c r="D123" t="s">
        <v>752</v>
      </c>
      <c r="E123" t="s">
        <v>466</v>
      </c>
      <c r="F123" t="s">
        <v>482</v>
      </c>
      <c r="G123" t="s">
        <v>762</v>
      </c>
      <c r="H123" t="s">
        <v>763</v>
      </c>
      <c r="I123" t="s">
        <v>764</v>
      </c>
      <c r="J123" t="s">
        <v>689</v>
      </c>
    </row>
    <row r="124" spans="1:10" x14ac:dyDescent="0.25">
      <c r="A124" t="s">
        <v>440</v>
      </c>
      <c r="B124" t="s">
        <v>20</v>
      </c>
      <c r="C124" t="s">
        <v>751</v>
      </c>
      <c r="D124" t="s">
        <v>752</v>
      </c>
      <c r="E124" t="s">
        <v>443</v>
      </c>
      <c r="F124" t="s">
        <v>443</v>
      </c>
      <c r="G124" t="s">
        <v>765</v>
      </c>
      <c r="H124" t="s">
        <v>766</v>
      </c>
      <c r="I124" t="s">
        <v>767</v>
      </c>
      <c r="J124" t="s">
        <v>36</v>
      </c>
    </row>
    <row r="125" spans="1:10" x14ac:dyDescent="0.25">
      <c r="A125" t="s">
        <v>440</v>
      </c>
      <c r="B125" t="s">
        <v>20</v>
      </c>
      <c r="C125" t="s">
        <v>751</v>
      </c>
      <c r="D125" t="s">
        <v>752</v>
      </c>
      <c r="E125" t="s">
        <v>443</v>
      </c>
      <c r="F125" t="s">
        <v>443</v>
      </c>
      <c r="G125" t="s">
        <v>768</v>
      </c>
      <c r="H125" t="s">
        <v>769</v>
      </c>
      <c r="I125" t="s">
        <v>770</v>
      </c>
      <c r="J125" t="s">
        <v>35</v>
      </c>
    </row>
    <row r="126" spans="1:10" x14ac:dyDescent="0.25">
      <c r="A126" t="s">
        <v>440</v>
      </c>
      <c r="B126" t="s">
        <v>20</v>
      </c>
      <c r="C126" t="s">
        <v>751</v>
      </c>
      <c r="D126" t="s">
        <v>752</v>
      </c>
      <c r="E126" t="s">
        <v>85</v>
      </c>
      <c r="F126" t="s">
        <v>86</v>
      </c>
      <c r="G126" t="s">
        <v>771</v>
      </c>
      <c r="H126" t="s">
        <v>772</v>
      </c>
      <c r="J126" t="s">
        <v>37</v>
      </c>
    </row>
    <row r="127" spans="1:10" x14ac:dyDescent="0.25">
      <c r="A127" t="s">
        <v>440</v>
      </c>
      <c r="B127" t="s">
        <v>20</v>
      </c>
      <c r="C127" t="s">
        <v>751</v>
      </c>
      <c r="D127" t="s">
        <v>752</v>
      </c>
      <c r="E127" t="s">
        <v>85</v>
      </c>
      <c r="F127" t="s">
        <v>90</v>
      </c>
      <c r="G127" t="s">
        <v>773</v>
      </c>
      <c r="H127" t="s">
        <v>774</v>
      </c>
      <c r="J127" t="s">
        <v>10</v>
      </c>
    </row>
    <row r="128" spans="1:10" x14ac:dyDescent="0.25">
      <c r="A128" t="s">
        <v>440</v>
      </c>
      <c r="B128" t="s">
        <v>20</v>
      </c>
      <c r="C128" t="s">
        <v>751</v>
      </c>
      <c r="D128" t="s">
        <v>752</v>
      </c>
      <c r="E128" t="s">
        <v>85</v>
      </c>
      <c r="F128" t="s">
        <v>90</v>
      </c>
      <c r="G128" t="s">
        <v>775</v>
      </c>
      <c r="H128" t="s">
        <v>776</v>
      </c>
      <c r="J128" t="s">
        <v>6</v>
      </c>
    </row>
    <row r="129" spans="1:10" x14ac:dyDescent="0.25">
      <c r="A129" t="s">
        <v>440</v>
      </c>
      <c r="B129" t="s">
        <v>20</v>
      </c>
      <c r="C129" t="s">
        <v>751</v>
      </c>
      <c r="D129" t="s">
        <v>752</v>
      </c>
      <c r="E129" t="s">
        <v>85</v>
      </c>
      <c r="F129" t="s">
        <v>90</v>
      </c>
      <c r="G129" t="s">
        <v>777</v>
      </c>
      <c r="H129" t="s">
        <v>778</v>
      </c>
      <c r="J129" t="s">
        <v>6</v>
      </c>
    </row>
    <row r="130" spans="1:10" x14ac:dyDescent="0.25">
      <c r="A130" t="s">
        <v>440</v>
      </c>
      <c r="B130" t="s">
        <v>20</v>
      </c>
      <c r="C130" t="s">
        <v>751</v>
      </c>
      <c r="D130" t="s">
        <v>752</v>
      </c>
      <c r="E130" t="s">
        <v>85</v>
      </c>
      <c r="F130" t="s">
        <v>93</v>
      </c>
      <c r="G130" t="s">
        <v>779</v>
      </c>
      <c r="H130" t="s">
        <v>780</v>
      </c>
      <c r="J130" t="s">
        <v>6</v>
      </c>
    </row>
    <row r="131" spans="1:10" x14ac:dyDescent="0.25">
      <c r="A131" t="s">
        <v>440</v>
      </c>
      <c r="B131" t="s">
        <v>20</v>
      </c>
      <c r="C131" t="s">
        <v>751</v>
      </c>
      <c r="D131" t="s">
        <v>752</v>
      </c>
      <c r="E131" t="s">
        <v>85</v>
      </c>
      <c r="F131" t="s">
        <v>96</v>
      </c>
      <c r="G131" t="s">
        <v>781</v>
      </c>
      <c r="H131" t="s">
        <v>782</v>
      </c>
      <c r="J131" t="s">
        <v>15</v>
      </c>
    </row>
    <row r="132" spans="1:10" x14ac:dyDescent="0.25">
      <c r="A132" t="s">
        <v>440</v>
      </c>
      <c r="B132" t="s">
        <v>20</v>
      </c>
      <c r="C132" t="s">
        <v>751</v>
      </c>
      <c r="D132" t="s">
        <v>752</v>
      </c>
      <c r="E132" t="s">
        <v>85</v>
      </c>
      <c r="F132" t="s">
        <v>7</v>
      </c>
      <c r="G132" t="s">
        <v>783</v>
      </c>
      <c r="H132" t="s">
        <v>784</v>
      </c>
      <c r="J132" t="s">
        <v>6</v>
      </c>
    </row>
    <row r="133" spans="1:10" x14ac:dyDescent="0.25">
      <c r="A133" t="s">
        <v>440</v>
      </c>
      <c r="B133" t="s">
        <v>21</v>
      </c>
      <c r="C133" t="s">
        <v>785</v>
      </c>
      <c r="D133" t="s">
        <v>786</v>
      </c>
      <c r="E133" t="s">
        <v>466</v>
      </c>
      <c r="F133" t="s">
        <v>467</v>
      </c>
      <c r="G133" t="s">
        <v>787</v>
      </c>
      <c r="H133" t="s">
        <v>788</v>
      </c>
      <c r="I133" t="s">
        <v>789</v>
      </c>
      <c r="J133" t="s">
        <v>689</v>
      </c>
    </row>
    <row r="134" spans="1:10" x14ac:dyDescent="0.25">
      <c r="A134" t="s">
        <v>440</v>
      </c>
      <c r="B134" t="s">
        <v>21</v>
      </c>
      <c r="C134" t="s">
        <v>785</v>
      </c>
      <c r="D134" t="s">
        <v>786</v>
      </c>
      <c r="E134" t="s">
        <v>466</v>
      </c>
      <c r="F134" t="s">
        <v>471</v>
      </c>
      <c r="G134" t="s">
        <v>790</v>
      </c>
      <c r="H134" t="s">
        <v>791</v>
      </c>
      <c r="I134" t="s">
        <v>792</v>
      </c>
      <c r="J134" t="s">
        <v>35</v>
      </c>
    </row>
    <row r="135" spans="1:10" x14ac:dyDescent="0.25">
      <c r="A135" t="s">
        <v>440</v>
      </c>
      <c r="B135" t="s">
        <v>21</v>
      </c>
      <c r="C135" t="s">
        <v>785</v>
      </c>
      <c r="D135" t="s">
        <v>786</v>
      </c>
      <c r="E135" t="s">
        <v>466</v>
      </c>
      <c r="F135" t="s">
        <v>475</v>
      </c>
      <c r="G135" t="s">
        <v>793</v>
      </c>
      <c r="H135" t="s">
        <v>794</v>
      </c>
      <c r="I135" t="s">
        <v>795</v>
      </c>
      <c r="J135" t="s">
        <v>35</v>
      </c>
    </row>
    <row r="136" spans="1:10" x14ac:dyDescent="0.25">
      <c r="A136" t="s">
        <v>440</v>
      </c>
      <c r="B136" t="s">
        <v>21</v>
      </c>
      <c r="C136" t="s">
        <v>785</v>
      </c>
      <c r="D136" t="s">
        <v>786</v>
      </c>
      <c r="E136" t="s">
        <v>466</v>
      </c>
      <c r="F136" t="s">
        <v>482</v>
      </c>
      <c r="G136" t="s">
        <v>796</v>
      </c>
      <c r="H136" t="s">
        <v>797</v>
      </c>
      <c r="I136" t="s">
        <v>798</v>
      </c>
      <c r="J136" t="s">
        <v>689</v>
      </c>
    </row>
    <row r="137" spans="1:10" x14ac:dyDescent="0.25">
      <c r="A137" t="s">
        <v>440</v>
      </c>
      <c r="B137" t="s">
        <v>21</v>
      </c>
      <c r="C137" t="s">
        <v>785</v>
      </c>
      <c r="D137" t="s">
        <v>786</v>
      </c>
      <c r="E137" t="s">
        <v>443</v>
      </c>
      <c r="F137" t="s">
        <v>443</v>
      </c>
      <c r="G137" t="s">
        <v>799</v>
      </c>
      <c r="H137" t="s">
        <v>800</v>
      </c>
      <c r="I137" t="s">
        <v>801</v>
      </c>
      <c r="J137" t="s">
        <v>36</v>
      </c>
    </row>
    <row r="138" spans="1:10" x14ac:dyDescent="0.25">
      <c r="A138" t="s">
        <v>440</v>
      </c>
      <c r="B138" t="s">
        <v>21</v>
      </c>
      <c r="C138" t="s">
        <v>785</v>
      </c>
      <c r="D138" t="s">
        <v>786</v>
      </c>
      <c r="E138" t="s">
        <v>443</v>
      </c>
      <c r="F138" t="s">
        <v>443</v>
      </c>
      <c r="G138" t="s">
        <v>802</v>
      </c>
      <c r="H138" t="s">
        <v>803</v>
      </c>
      <c r="I138" t="s">
        <v>804</v>
      </c>
      <c r="J138" t="s">
        <v>35</v>
      </c>
    </row>
    <row r="139" spans="1:10" x14ac:dyDescent="0.25">
      <c r="A139" t="s">
        <v>440</v>
      </c>
      <c r="B139" t="s">
        <v>21</v>
      </c>
      <c r="C139" t="s">
        <v>785</v>
      </c>
      <c r="D139" t="s">
        <v>786</v>
      </c>
      <c r="E139" t="s">
        <v>85</v>
      </c>
      <c r="F139" t="s">
        <v>86</v>
      </c>
      <c r="G139" t="s">
        <v>805</v>
      </c>
      <c r="H139" t="s">
        <v>806</v>
      </c>
      <c r="J139" t="s">
        <v>1</v>
      </c>
    </row>
    <row r="140" spans="1:10" x14ac:dyDescent="0.25">
      <c r="A140" t="s">
        <v>440</v>
      </c>
      <c r="B140" t="s">
        <v>21</v>
      </c>
      <c r="C140" t="s">
        <v>785</v>
      </c>
      <c r="D140" t="s">
        <v>786</v>
      </c>
      <c r="E140" t="s">
        <v>85</v>
      </c>
      <c r="F140" t="s">
        <v>90</v>
      </c>
      <c r="G140" t="s">
        <v>807</v>
      </c>
      <c r="H140" t="s">
        <v>808</v>
      </c>
      <c r="J140" t="s">
        <v>10</v>
      </c>
    </row>
    <row r="141" spans="1:10" x14ac:dyDescent="0.25">
      <c r="A141" t="s">
        <v>440</v>
      </c>
      <c r="B141" t="s">
        <v>21</v>
      </c>
      <c r="C141" t="s">
        <v>785</v>
      </c>
      <c r="D141" t="s">
        <v>786</v>
      </c>
      <c r="E141" t="s">
        <v>85</v>
      </c>
      <c r="F141" t="s">
        <v>90</v>
      </c>
      <c r="G141" t="s">
        <v>809</v>
      </c>
      <c r="H141" t="s">
        <v>810</v>
      </c>
      <c r="J141" t="s">
        <v>6</v>
      </c>
    </row>
    <row r="142" spans="1:10" x14ac:dyDescent="0.25">
      <c r="A142" t="s">
        <v>440</v>
      </c>
      <c r="B142" t="s">
        <v>21</v>
      </c>
      <c r="C142" t="s">
        <v>785</v>
      </c>
      <c r="D142" t="s">
        <v>786</v>
      </c>
      <c r="E142" t="s">
        <v>85</v>
      </c>
      <c r="F142" t="s">
        <v>90</v>
      </c>
      <c r="G142" t="s">
        <v>811</v>
      </c>
      <c r="H142" t="s">
        <v>812</v>
      </c>
      <c r="J142" t="s">
        <v>6</v>
      </c>
    </row>
    <row r="143" spans="1:10" x14ac:dyDescent="0.25">
      <c r="A143" t="s">
        <v>440</v>
      </c>
      <c r="B143" t="s">
        <v>21</v>
      </c>
      <c r="C143" t="s">
        <v>785</v>
      </c>
      <c r="D143" t="s">
        <v>786</v>
      </c>
      <c r="E143" t="s">
        <v>85</v>
      </c>
      <c r="F143" t="s">
        <v>93</v>
      </c>
      <c r="G143" t="s">
        <v>813</v>
      </c>
      <c r="H143" t="s">
        <v>814</v>
      </c>
      <c r="J143" t="s">
        <v>6</v>
      </c>
    </row>
    <row r="144" spans="1:10" x14ac:dyDescent="0.25">
      <c r="A144" t="s">
        <v>440</v>
      </c>
      <c r="B144" t="s">
        <v>21</v>
      </c>
      <c r="C144" t="s">
        <v>785</v>
      </c>
      <c r="D144" t="s">
        <v>786</v>
      </c>
      <c r="E144" t="s">
        <v>85</v>
      </c>
      <c r="F144" t="s">
        <v>96</v>
      </c>
      <c r="G144" t="s">
        <v>815</v>
      </c>
      <c r="H144" t="s">
        <v>816</v>
      </c>
      <c r="J144" t="s">
        <v>37</v>
      </c>
    </row>
    <row r="145" spans="1:10" x14ac:dyDescent="0.25">
      <c r="A145" t="s">
        <v>440</v>
      </c>
      <c r="B145" t="s">
        <v>21</v>
      </c>
      <c r="C145" t="s">
        <v>785</v>
      </c>
      <c r="D145" t="s">
        <v>786</v>
      </c>
      <c r="E145" t="s">
        <v>85</v>
      </c>
      <c r="F145" t="s">
        <v>7</v>
      </c>
      <c r="G145" t="s">
        <v>783</v>
      </c>
      <c r="H145" t="s">
        <v>817</v>
      </c>
      <c r="J145" t="s">
        <v>6</v>
      </c>
    </row>
    <row r="146" spans="1:10" x14ac:dyDescent="0.25">
      <c r="A146" t="s">
        <v>39</v>
      </c>
      <c r="B146" t="s">
        <v>0</v>
      </c>
      <c r="C146" t="s">
        <v>40</v>
      </c>
      <c r="D146" t="s">
        <v>41</v>
      </c>
      <c r="E146" t="s">
        <v>32</v>
      </c>
      <c r="F146" t="s">
        <v>42</v>
      </c>
      <c r="G146" t="s">
        <v>43</v>
      </c>
      <c r="H146" t="s">
        <v>1</v>
      </c>
      <c r="J146" t="s">
        <v>1</v>
      </c>
    </row>
    <row r="147" spans="1:10" x14ac:dyDescent="0.25">
      <c r="A147" t="s">
        <v>39</v>
      </c>
      <c r="B147" t="s">
        <v>0</v>
      </c>
      <c r="C147" t="s">
        <v>40</v>
      </c>
      <c r="D147" t="s">
        <v>41</v>
      </c>
      <c r="E147" t="s">
        <v>32</v>
      </c>
      <c r="F147" t="s">
        <v>44</v>
      </c>
      <c r="G147" t="s">
        <v>45</v>
      </c>
      <c r="H147" t="s">
        <v>1</v>
      </c>
      <c r="J147" t="s">
        <v>1</v>
      </c>
    </row>
    <row r="148" spans="1:10" x14ac:dyDescent="0.25">
      <c r="A148" t="s">
        <v>39</v>
      </c>
      <c r="B148" t="s">
        <v>0</v>
      </c>
      <c r="C148" t="s">
        <v>40</v>
      </c>
      <c r="D148" t="s">
        <v>41</v>
      </c>
      <c r="E148" t="s">
        <v>46</v>
      </c>
      <c r="F148" t="s">
        <v>47</v>
      </c>
      <c r="G148" t="s">
        <v>48</v>
      </c>
      <c r="H148" t="s">
        <v>1</v>
      </c>
      <c r="J148" t="s">
        <v>1</v>
      </c>
    </row>
    <row r="149" spans="1:10" x14ac:dyDescent="0.25">
      <c r="A149" t="s">
        <v>39</v>
      </c>
      <c r="B149" t="s">
        <v>2</v>
      </c>
      <c r="C149" t="s">
        <v>49</v>
      </c>
      <c r="D149" t="s">
        <v>50</v>
      </c>
      <c r="E149" t="s">
        <v>32</v>
      </c>
      <c r="F149" t="s">
        <v>42</v>
      </c>
      <c r="G149" t="s">
        <v>51</v>
      </c>
      <c r="H149" t="s">
        <v>1</v>
      </c>
      <c r="J149" t="s">
        <v>1</v>
      </c>
    </row>
    <row r="150" spans="1:10" x14ac:dyDescent="0.25">
      <c r="A150" t="s">
        <v>39</v>
      </c>
      <c r="B150" t="s">
        <v>2</v>
      </c>
      <c r="C150" t="s">
        <v>49</v>
      </c>
      <c r="D150" t="s">
        <v>50</v>
      </c>
      <c r="E150" t="s">
        <v>32</v>
      </c>
      <c r="F150" t="s">
        <v>44</v>
      </c>
      <c r="G150" t="s">
        <v>52</v>
      </c>
      <c r="H150" t="s">
        <v>1</v>
      </c>
      <c r="J150" t="s">
        <v>1</v>
      </c>
    </row>
    <row r="151" spans="1:10" x14ac:dyDescent="0.25">
      <c r="A151" t="s">
        <v>39</v>
      </c>
      <c r="B151" t="s">
        <v>2</v>
      </c>
      <c r="C151" t="s">
        <v>49</v>
      </c>
      <c r="D151" t="s">
        <v>50</v>
      </c>
      <c r="E151" t="s">
        <v>46</v>
      </c>
      <c r="F151" t="s">
        <v>47</v>
      </c>
      <c r="G151" t="s">
        <v>53</v>
      </c>
      <c r="H151" t="s">
        <v>1</v>
      </c>
      <c r="J151" t="s">
        <v>1</v>
      </c>
    </row>
    <row r="152" spans="1:10" x14ac:dyDescent="0.25">
      <c r="A152" t="s">
        <v>39</v>
      </c>
      <c r="B152" t="s">
        <v>3</v>
      </c>
      <c r="C152" t="s">
        <v>54</v>
      </c>
      <c r="D152" t="s">
        <v>55</v>
      </c>
      <c r="E152" t="s">
        <v>32</v>
      </c>
      <c r="F152" t="s">
        <v>42</v>
      </c>
      <c r="G152" t="s">
        <v>56</v>
      </c>
      <c r="H152" t="s">
        <v>1</v>
      </c>
      <c r="J152" t="s">
        <v>1</v>
      </c>
    </row>
    <row r="153" spans="1:10" x14ac:dyDescent="0.25">
      <c r="A153" t="s">
        <v>39</v>
      </c>
      <c r="B153" t="s">
        <v>3</v>
      </c>
      <c r="C153" t="s">
        <v>54</v>
      </c>
      <c r="D153" t="s">
        <v>55</v>
      </c>
      <c r="E153" t="s">
        <v>32</v>
      </c>
      <c r="F153" t="s">
        <v>44</v>
      </c>
      <c r="G153" t="s">
        <v>57</v>
      </c>
      <c r="H153" t="s">
        <v>1</v>
      </c>
      <c r="J153" t="s">
        <v>1</v>
      </c>
    </row>
    <row r="154" spans="1:10" x14ac:dyDescent="0.25">
      <c r="A154" t="s">
        <v>39</v>
      </c>
      <c r="B154" t="s">
        <v>3</v>
      </c>
      <c r="C154" t="s">
        <v>54</v>
      </c>
      <c r="D154" t="s">
        <v>55</v>
      </c>
      <c r="E154" t="s">
        <v>46</v>
      </c>
      <c r="F154" t="s">
        <v>47</v>
      </c>
      <c r="G154" t="s">
        <v>58</v>
      </c>
      <c r="H154" t="s">
        <v>1</v>
      </c>
      <c r="J154" t="s">
        <v>1</v>
      </c>
    </row>
    <row r="155" spans="1:10" x14ac:dyDescent="0.25">
      <c r="A155" t="s">
        <v>39</v>
      </c>
      <c r="B155" t="s">
        <v>4</v>
      </c>
      <c r="C155" t="s">
        <v>59</v>
      </c>
      <c r="D155" t="s">
        <v>60</v>
      </c>
      <c r="E155" t="s">
        <v>32</v>
      </c>
      <c r="F155" t="s">
        <v>42</v>
      </c>
      <c r="G155" t="s">
        <v>61</v>
      </c>
      <c r="H155" t="s">
        <v>1</v>
      </c>
      <c r="J155" t="s">
        <v>1</v>
      </c>
    </row>
    <row r="156" spans="1:10" x14ac:dyDescent="0.25">
      <c r="A156" t="s">
        <v>39</v>
      </c>
      <c r="B156" t="s">
        <v>4</v>
      </c>
      <c r="C156" t="s">
        <v>59</v>
      </c>
      <c r="D156" t="s">
        <v>60</v>
      </c>
      <c r="E156" t="s">
        <v>32</v>
      </c>
      <c r="F156" t="s">
        <v>44</v>
      </c>
      <c r="G156" t="s">
        <v>62</v>
      </c>
      <c r="H156" t="s">
        <v>1</v>
      </c>
      <c r="J156" t="s">
        <v>1</v>
      </c>
    </row>
    <row r="157" spans="1:10" x14ac:dyDescent="0.25">
      <c r="A157" t="s">
        <v>39</v>
      </c>
      <c r="B157" t="s">
        <v>4</v>
      </c>
      <c r="C157" t="s">
        <v>59</v>
      </c>
      <c r="D157" t="s">
        <v>60</v>
      </c>
      <c r="E157" t="s">
        <v>46</v>
      </c>
      <c r="F157" t="s">
        <v>47</v>
      </c>
      <c r="G157" t="s">
        <v>63</v>
      </c>
      <c r="H157" t="s">
        <v>1</v>
      </c>
      <c r="J157" t="s">
        <v>1</v>
      </c>
    </row>
    <row r="158" spans="1:10" x14ac:dyDescent="0.25">
      <c r="A158" t="s">
        <v>39</v>
      </c>
      <c r="B158" t="s">
        <v>5</v>
      </c>
      <c r="C158" t="s">
        <v>64</v>
      </c>
      <c r="D158" t="s">
        <v>65</v>
      </c>
      <c r="E158" t="s">
        <v>66</v>
      </c>
      <c r="F158" t="s">
        <v>1</v>
      </c>
      <c r="G158" t="s">
        <v>67</v>
      </c>
      <c r="H158" t="s">
        <v>68</v>
      </c>
      <c r="I158" t="s">
        <v>69</v>
      </c>
      <c r="J158" t="s">
        <v>70</v>
      </c>
    </row>
    <row r="159" spans="1:10" x14ac:dyDescent="0.25">
      <c r="A159" t="s">
        <v>39</v>
      </c>
      <c r="B159" t="s">
        <v>5</v>
      </c>
      <c r="C159" t="s">
        <v>64</v>
      </c>
      <c r="D159" t="s">
        <v>65</v>
      </c>
      <c r="E159" t="s">
        <v>71</v>
      </c>
      <c r="F159" t="s">
        <v>1</v>
      </c>
      <c r="G159" t="s">
        <v>72</v>
      </c>
      <c r="H159" t="s">
        <v>73</v>
      </c>
      <c r="I159" t="s">
        <v>74</v>
      </c>
      <c r="J159" t="s">
        <v>70</v>
      </c>
    </row>
    <row r="160" spans="1:10" x14ac:dyDescent="0.25">
      <c r="A160" t="s">
        <v>39</v>
      </c>
      <c r="B160" t="s">
        <v>5</v>
      </c>
      <c r="C160" t="s">
        <v>64</v>
      </c>
      <c r="D160" t="s">
        <v>65</v>
      </c>
      <c r="E160" t="s">
        <v>75</v>
      </c>
      <c r="F160" t="s">
        <v>1</v>
      </c>
      <c r="G160" t="s">
        <v>76</v>
      </c>
      <c r="H160" t="s">
        <v>77</v>
      </c>
      <c r="I160" t="s">
        <v>78</v>
      </c>
      <c r="J160" t="s">
        <v>79</v>
      </c>
    </row>
    <row r="161" spans="1:10" x14ac:dyDescent="0.25">
      <c r="A161" t="s">
        <v>39</v>
      </c>
      <c r="B161" t="s">
        <v>5</v>
      </c>
      <c r="C161" t="s">
        <v>64</v>
      </c>
      <c r="D161" t="s">
        <v>65</v>
      </c>
      <c r="E161" t="s">
        <v>75</v>
      </c>
      <c r="F161" t="s">
        <v>1</v>
      </c>
      <c r="G161" t="s">
        <v>80</v>
      </c>
      <c r="H161" t="s">
        <v>81</v>
      </c>
      <c r="J161" t="s">
        <v>79</v>
      </c>
    </row>
    <row r="162" spans="1:10" x14ac:dyDescent="0.25">
      <c r="A162" t="s">
        <v>39</v>
      </c>
      <c r="B162" t="s">
        <v>5</v>
      </c>
      <c r="C162" t="s">
        <v>64</v>
      </c>
      <c r="D162" t="s">
        <v>65</v>
      </c>
      <c r="E162" t="s">
        <v>82</v>
      </c>
      <c r="F162" t="s">
        <v>1</v>
      </c>
      <c r="G162" t="s">
        <v>83</v>
      </c>
      <c r="H162" t="s">
        <v>84</v>
      </c>
      <c r="J162" t="s">
        <v>70</v>
      </c>
    </row>
    <row r="163" spans="1:10" x14ac:dyDescent="0.25">
      <c r="A163" t="s">
        <v>39</v>
      </c>
      <c r="B163" t="s">
        <v>5</v>
      </c>
      <c r="C163" t="s">
        <v>64</v>
      </c>
      <c r="D163" t="s">
        <v>65</v>
      </c>
      <c r="E163" t="s">
        <v>85</v>
      </c>
      <c r="F163" t="s">
        <v>86</v>
      </c>
      <c r="G163" t="s">
        <v>87</v>
      </c>
      <c r="H163" t="s">
        <v>88</v>
      </c>
      <c r="J163" t="s">
        <v>89</v>
      </c>
    </row>
    <row r="164" spans="1:10" x14ac:dyDescent="0.25">
      <c r="A164" t="s">
        <v>39</v>
      </c>
      <c r="B164" t="s">
        <v>5</v>
      </c>
      <c r="C164" t="s">
        <v>64</v>
      </c>
      <c r="D164" t="s">
        <v>65</v>
      </c>
      <c r="E164" t="s">
        <v>85</v>
      </c>
      <c r="F164" t="s">
        <v>90</v>
      </c>
      <c r="G164" t="s">
        <v>91</v>
      </c>
      <c r="H164" t="s">
        <v>92</v>
      </c>
      <c r="J164" t="s">
        <v>6</v>
      </c>
    </row>
    <row r="165" spans="1:10" x14ac:dyDescent="0.25">
      <c r="A165" t="s">
        <v>39</v>
      </c>
      <c r="B165" t="s">
        <v>5</v>
      </c>
      <c r="C165" t="s">
        <v>64</v>
      </c>
      <c r="D165" t="s">
        <v>65</v>
      </c>
      <c r="E165" t="s">
        <v>85</v>
      </c>
      <c r="F165" t="s">
        <v>93</v>
      </c>
      <c r="G165" t="s">
        <v>94</v>
      </c>
      <c r="H165" t="s">
        <v>95</v>
      </c>
      <c r="J165" t="s">
        <v>6</v>
      </c>
    </row>
    <row r="166" spans="1:10" x14ac:dyDescent="0.25">
      <c r="A166" t="s">
        <v>39</v>
      </c>
      <c r="B166" t="s">
        <v>5</v>
      </c>
      <c r="C166" t="s">
        <v>64</v>
      </c>
      <c r="D166" t="s">
        <v>65</v>
      </c>
      <c r="E166" t="s">
        <v>85</v>
      </c>
      <c r="F166" t="s">
        <v>96</v>
      </c>
      <c r="G166" t="s">
        <v>97</v>
      </c>
      <c r="H166" t="s">
        <v>98</v>
      </c>
      <c r="J166" t="s">
        <v>33</v>
      </c>
    </row>
    <row r="167" spans="1:10" x14ac:dyDescent="0.25">
      <c r="A167" t="s">
        <v>39</v>
      </c>
      <c r="B167" t="s">
        <v>5</v>
      </c>
      <c r="C167" t="s">
        <v>64</v>
      </c>
      <c r="D167" t="s">
        <v>65</v>
      </c>
      <c r="E167" t="s">
        <v>85</v>
      </c>
      <c r="F167" t="s">
        <v>7</v>
      </c>
      <c r="G167" t="s">
        <v>99</v>
      </c>
      <c r="H167" t="s">
        <v>100</v>
      </c>
      <c r="J167" t="s">
        <v>10</v>
      </c>
    </row>
    <row r="168" spans="1:10" x14ac:dyDescent="0.25">
      <c r="A168" t="s">
        <v>39</v>
      </c>
      <c r="B168" t="s">
        <v>9</v>
      </c>
      <c r="C168" t="s">
        <v>101</v>
      </c>
      <c r="D168" t="s">
        <v>102</v>
      </c>
      <c r="E168" t="s">
        <v>66</v>
      </c>
      <c r="F168" t="s">
        <v>1</v>
      </c>
      <c r="G168" t="s">
        <v>103</v>
      </c>
      <c r="H168" t="s">
        <v>104</v>
      </c>
      <c r="I168" t="s">
        <v>105</v>
      </c>
      <c r="J168" t="s">
        <v>70</v>
      </c>
    </row>
    <row r="169" spans="1:10" x14ac:dyDescent="0.25">
      <c r="A169" t="s">
        <v>39</v>
      </c>
      <c r="B169" t="s">
        <v>9</v>
      </c>
      <c r="C169" t="s">
        <v>101</v>
      </c>
      <c r="D169" t="s">
        <v>102</v>
      </c>
      <c r="E169" t="s">
        <v>71</v>
      </c>
      <c r="F169" t="s">
        <v>1</v>
      </c>
      <c r="G169" t="s">
        <v>106</v>
      </c>
      <c r="H169" t="s">
        <v>107</v>
      </c>
      <c r="I169" t="s">
        <v>108</v>
      </c>
      <c r="J169" t="s">
        <v>11</v>
      </c>
    </row>
    <row r="170" spans="1:10" x14ac:dyDescent="0.25">
      <c r="A170" t="s">
        <v>39</v>
      </c>
      <c r="B170" t="s">
        <v>9</v>
      </c>
      <c r="C170" t="s">
        <v>101</v>
      </c>
      <c r="D170" t="s">
        <v>102</v>
      </c>
      <c r="E170" t="s">
        <v>75</v>
      </c>
      <c r="F170" t="s">
        <v>1</v>
      </c>
      <c r="G170" t="s">
        <v>109</v>
      </c>
      <c r="H170" t="s">
        <v>110</v>
      </c>
      <c r="I170" t="s">
        <v>111</v>
      </c>
      <c r="J170" t="s">
        <v>79</v>
      </c>
    </row>
    <row r="171" spans="1:10" x14ac:dyDescent="0.25">
      <c r="A171" t="s">
        <v>39</v>
      </c>
      <c r="B171" t="s">
        <v>9</v>
      </c>
      <c r="C171" t="s">
        <v>101</v>
      </c>
      <c r="D171" t="s">
        <v>102</v>
      </c>
      <c r="E171" t="s">
        <v>75</v>
      </c>
      <c r="F171" t="s">
        <v>1</v>
      </c>
      <c r="G171" t="s">
        <v>112</v>
      </c>
      <c r="H171" t="s">
        <v>113</v>
      </c>
      <c r="J171" t="s">
        <v>70</v>
      </c>
    </row>
    <row r="172" spans="1:10" x14ac:dyDescent="0.25">
      <c r="A172" t="s">
        <v>39</v>
      </c>
      <c r="B172" t="s">
        <v>9</v>
      </c>
      <c r="C172" t="s">
        <v>101</v>
      </c>
      <c r="D172" t="s">
        <v>102</v>
      </c>
      <c r="E172" t="s">
        <v>82</v>
      </c>
      <c r="F172" t="s">
        <v>1</v>
      </c>
      <c r="G172" t="s">
        <v>114</v>
      </c>
      <c r="H172" t="s">
        <v>115</v>
      </c>
      <c r="J172" t="s">
        <v>70</v>
      </c>
    </row>
    <row r="173" spans="1:10" x14ac:dyDescent="0.25">
      <c r="A173" t="s">
        <v>39</v>
      </c>
      <c r="B173" t="s">
        <v>9</v>
      </c>
      <c r="C173" t="s">
        <v>101</v>
      </c>
      <c r="D173" t="s">
        <v>102</v>
      </c>
      <c r="E173" t="s">
        <v>85</v>
      </c>
      <c r="F173" t="s">
        <v>86</v>
      </c>
      <c r="G173" t="s">
        <v>116</v>
      </c>
      <c r="H173" t="s">
        <v>117</v>
      </c>
      <c r="J173" t="s">
        <v>8</v>
      </c>
    </row>
    <row r="174" spans="1:10" x14ac:dyDescent="0.25">
      <c r="A174" t="s">
        <v>39</v>
      </c>
      <c r="B174" t="s">
        <v>9</v>
      </c>
      <c r="C174" t="s">
        <v>101</v>
      </c>
      <c r="D174" t="s">
        <v>102</v>
      </c>
      <c r="E174" t="s">
        <v>85</v>
      </c>
      <c r="F174" t="s">
        <v>90</v>
      </c>
      <c r="G174" t="s">
        <v>118</v>
      </c>
      <c r="H174" t="s">
        <v>119</v>
      </c>
      <c r="J174" t="s">
        <v>6</v>
      </c>
    </row>
    <row r="175" spans="1:10" x14ac:dyDescent="0.25">
      <c r="A175" t="s">
        <v>39</v>
      </c>
      <c r="B175" t="s">
        <v>9</v>
      </c>
      <c r="C175" t="s">
        <v>101</v>
      </c>
      <c r="D175" t="s">
        <v>102</v>
      </c>
      <c r="E175" t="s">
        <v>85</v>
      </c>
      <c r="F175" t="s">
        <v>93</v>
      </c>
      <c r="G175" t="s">
        <v>120</v>
      </c>
      <c r="H175" t="s">
        <v>121</v>
      </c>
      <c r="J175" t="s">
        <v>6</v>
      </c>
    </row>
    <row r="176" spans="1:10" x14ac:dyDescent="0.25">
      <c r="A176" t="s">
        <v>39</v>
      </c>
      <c r="B176" t="s">
        <v>9</v>
      </c>
      <c r="C176" t="s">
        <v>101</v>
      </c>
      <c r="D176" t="s">
        <v>102</v>
      </c>
      <c r="E176" t="s">
        <v>85</v>
      </c>
      <c r="F176" t="s">
        <v>96</v>
      </c>
      <c r="G176" t="s">
        <v>97</v>
      </c>
      <c r="H176" t="s">
        <v>122</v>
      </c>
      <c r="J176" t="s">
        <v>33</v>
      </c>
    </row>
    <row r="177" spans="1:10" x14ac:dyDescent="0.25">
      <c r="A177" t="s">
        <v>39</v>
      </c>
      <c r="B177" t="s">
        <v>9</v>
      </c>
      <c r="C177" t="s">
        <v>101</v>
      </c>
      <c r="D177" t="s">
        <v>102</v>
      </c>
      <c r="E177" t="s">
        <v>85</v>
      </c>
      <c r="F177" t="s">
        <v>7</v>
      </c>
      <c r="G177" t="s">
        <v>123</v>
      </c>
      <c r="H177" t="s">
        <v>124</v>
      </c>
      <c r="J177" t="s">
        <v>10</v>
      </c>
    </row>
    <row r="178" spans="1:10" x14ac:dyDescent="0.25">
      <c r="A178" t="s">
        <v>39</v>
      </c>
      <c r="B178" t="s">
        <v>12</v>
      </c>
      <c r="C178" t="s">
        <v>125</v>
      </c>
      <c r="D178" t="s">
        <v>126</v>
      </c>
      <c r="E178" t="s">
        <v>66</v>
      </c>
      <c r="F178" t="s">
        <v>1</v>
      </c>
      <c r="G178" t="s">
        <v>127</v>
      </c>
      <c r="H178" t="s">
        <v>128</v>
      </c>
      <c r="I178" t="s">
        <v>129</v>
      </c>
      <c r="J178" t="s">
        <v>70</v>
      </c>
    </row>
    <row r="179" spans="1:10" x14ac:dyDescent="0.25">
      <c r="A179" t="s">
        <v>39</v>
      </c>
      <c r="B179" t="s">
        <v>12</v>
      </c>
      <c r="C179" t="s">
        <v>125</v>
      </c>
      <c r="D179" t="s">
        <v>126</v>
      </c>
      <c r="E179" t="s">
        <v>71</v>
      </c>
      <c r="F179" t="s">
        <v>1</v>
      </c>
      <c r="G179" t="s">
        <v>130</v>
      </c>
      <c r="H179" t="s">
        <v>131</v>
      </c>
      <c r="I179" t="s">
        <v>132</v>
      </c>
      <c r="J179" t="s">
        <v>11</v>
      </c>
    </row>
    <row r="180" spans="1:10" x14ac:dyDescent="0.25">
      <c r="A180" t="s">
        <v>39</v>
      </c>
      <c r="B180" t="s">
        <v>12</v>
      </c>
      <c r="C180" t="s">
        <v>125</v>
      </c>
      <c r="D180" t="s">
        <v>126</v>
      </c>
      <c r="E180" t="s">
        <v>75</v>
      </c>
      <c r="F180" t="s">
        <v>1</v>
      </c>
      <c r="G180" t="s">
        <v>133</v>
      </c>
      <c r="H180" t="s">
        <v>134</v>
      </c>
      <c r="I180" t="s">
        <v>135</v>
      </c>
      <c r="J180" t="s">
        <v>79</v>
      </c>
    </row>
    <row r="181" spans="1:10" x14ac:dyDescent="0.25">
      <c r="A181" t="s">
        <v>39</v>
      </c>
      <c r="B181" t="s">
        <v>12</v>
      </c>
      <c r="C181" t="s">
        <v>125</v>
      </c>
      <c r="D181" t="s">
        <v>126</v>
      </c>
      <c r="E181" t="s">
        <v>75</v>
      </c>
      <c r="F181" t="s">
        <v>1</v>
      </c>
      <c r="G181" t="s">
        <v>136</v>
      </c>
      <c r="H181" t="s">
        <v>137</v>
      </c>
      <c r="J181" t="s">
        <v>70</v>
      </c>
    </row>
    <row r="182" spans="1:10" x14ac:dyDescent="0.25">
      <c r="A182" t="s">
        <v>39</v>
      </c>
      <c r="B182" t="s">
        <v>12</v>
      </c>
      <c r="C182" t="s">
        <v>125</v>
      </c>
      <c r="D182" t="s">
        <v>126</v>
      </c>
      <c r="E182" t="s">
        <v>82</v>
      </c>
      <c r="F182" t="s">
        <v>1</v>
      </c>
      <c r="G182" t="s">
        <v>138</v>
      </c>
      <c r="H182" t="s">
        <v>139</v>
      </c>
      <c r="J182" t="s">
        <v>70</v>
      </c>
    </row>
    <row r="183" spans="1:10" x14ac:dyDescent="0.25">
      <c r="A183" t="s">
        <v>39</v>
      </c>
      <c r="B183" t="s">
        <v>12</v>
      </c>
      <c r="C183" t="s">
        <v>125</v>
      </c>
      <c r="D183" t="s">
        <v>126</v>
      </c>
      <c r="E183" t="s">
        <v>82</v>
      </c>
      <c r="F183" t="s">
        <v>1</v>
      </c>
      <c r="G183" t="s">
        <v>140</v>
      </c>
      <c r="H183" t="s">
        <v>141</v>
      </c>
      <c r="J183" t="s">
        <v>70</v>
      </c>
    </row>
    <row r="184" spans="1:10" x14ac:dyDescent="0.25">
      <c r="A184" t="s">
        <v>39</v>
      </c>
      <c r="B184" t="s">
        <v>12</v>
      </c>
      <c r="C184" t="s">
        <v>125</v>
      </c>
      <c r="D184" t="s">
        <v>126</v>
      </c>
      <c r="E184" t="s">
        <v>85</v>
      </c>
      <c r="F184" t="s">
        <v>86</v>
      </c>
      <c r="G184" t="s">
        <v>142</v>
      </c>
      <c r="H184" t="s">
        <v>143</v>
      </c>
      <c r="J184" t="s">
        <v>8</v>
      </c>
    </row>
    <row r="185" spans="1:10" x14ac:dyDescent="0.25">
      <c r="A185" t="s">
        <v>39</v>
      </c>
      <c r="B185" t="s">
        <v>12</v>
      </c>
      <c r="C185" t="s">
        <v>125</v>
      </c>
      <c r="D185" t="s">
        <v>126</v>
      </c>
      <c r="E185" t="s">
        <v>85</v>
      </c>
      <c r="F185" t="s">
        <v>90</v>
      </c>
      <c r="G185" t="s">
        <v>144</v>
      </c>
      <c r="H185" t="s">
        <v>145</v>
      </c>
      <c r="J185" t="s">
        <v>6</v>
      </c>
    </row>
    <row r="186" spans="1:10" x14ac:dyDescent="0.25">
      <c r="A186" t="s">
        <v>39</v>
      </c>
      <c r="B186" t="s">
        <v>12</v>
      </c>
      <c r="C186" t="s">
        <v>125</v>
      </c>
      <c r="D186" t="s">
        <v>126</v>
      </c>
      <c r="E186" t="s">
        <v>85</v>
      </c>
      <c r="F186" t="s">
        <v>93</v>
      </c>
      <c r="G186" t="s">
        <v>146</v>
      </c>
      <c r="H186" t="s">
        <v>147</v>
      </c>
      <c r="J186" t="s">
        <v>6</v>
      </c>
    </row>
    <row r="187" spans="1:10" x14ac:dyDescent="0.25">
      <c r="A187" t="s">
        <v>39</v>
      </c>
      <c r="B187" t="s">
        <v>12</v>
      </c>
      <c r="C187" t="s">
        <v>125</v>
      </c>
      <c r="D187" t="s">
        <v>126</v>
      </c>
      <c r="E187" t="s">
        <v>85</v>
      </c>
      <c r="F187" t="s">
        <v>96</v>
      </c>
      <c r="G187" t="s">
        <v>148</v>
      </c>
      <c r="H187" t="s">
        <v>149</v>
      </c>
      <c r="J187" t="s">
        <v>33</v>
      </c>
    </row>
    <row r="188" spans="1:10" x14ac:dyDescent="0.25">
      <c r="A188" t="s">
        <v>39</v>
      </c>
      <c r="B188" t="s">
        <v>12</v>
      </c>
      <c r="C188" t="s">
        <v>125</v>
      </c>
      <c r="D188" t="s">
        <v>126</v>
      </c>
      <c r="E188" t="s">
        <v>85</v>
      </c>
      <c r="F188" t="s">
        <v>7</v>
      </c>
      <c r="G188" t="s">
        <v>150</v>
      </c>
      <c r="H188" t="s">
        <v>151</v>
      </c>
      <c r="J188" t="s">
        <v>10</v>
      </c>
    </row>
    <row r="189" spans="1:10" x14ac:dyDescent="0.25">
      <c r="A189" t="s">
        <v>39</v>
      </c>
      <c r="B189" t="s">
        <v>34</v>
      </c>
      <c r="C189" t="s">
        <v>152</v>
      </c>
      <c r="D189" t="s">
        <v>153</v>
      </c>
      <c r="E189" t="s">
        <v>66</v>
      </c>
      <c r="F189" t="s">
        <v>1</v>
      </c>
      <c r="G189" t="s">
        <v>154</v>
      </c>
      <c r="H189" t="s">
        <v>155</v>
      </c>
      <c r="I189" t="s">
        <v>156</v>
      </c>
      <c r="J189" t="s">
        <v>70</v>
      </c>
    </row>
    <row r="190" spans="1:10" x14ac:dyDescent="0.25">
      <c r="A190" t="s">
        <v>39</v>
      </c>
      <c r="B190" t="s">
        <v>34</v>
      </c>
      <c r="C190" t="s">
        <v>152</v>
      </c>
      <c r="D190" t="s">
        <v>153</v>
      </c>
      <c r="E190" t="s">
        <v>71</v>
      </c>
      <c r="F190" t="s">
        <v>1</v>
      </c>
      <c r="G190" t="s">
        <v>157</v>
      </c>
      <c r="H190" t="s">
        <v>158</v>
      </c>
      <c r="I190" t="s">
        <v>159</v>
      </c>
      <c r="J190" t="s">
        <v>11</v>
      </c>
    </row>
    <row r="191" spans="1:10" x14ac:dyDescent="0.25">
      <c r="A191" t="s">
        <v>39</v>
      </c>
      <c r="B191" t="s">
        <v>34</v>
      </c>
      <c r="C191" t="s">
        <v>152</v>
      </c>
      <c r="D191" t="s">
        <v>153</v>
      </c>
      <c r="E191" t="s">
        <v>75</v>
      </c>
      <c r="F191" t="s">
        <v>1</v>
      </c>
      <c r="G191" t="s">
        <v>160</v>
      </c>
      <c r="H191" t="s">
        <v>161</v>
      </c>
      <c r="I191" t="s">
        <v>162</v>
      </c>
      <c r="J191" t="s">
        <v>79</v>
      </c>
    </row>
    <row r="192" spans="1:10" x14ac:dyDescent="0.25">
      <c r="A192" t="s">
        <v>39</v>
      </c>
      <c r="B192" t="s">
        <v>34</v>
      </c>
      <c r="C192" t="s">
        <v>152</v>
      </c>
      <c r="D192" t="s">
        <v>153</v>
      </c>
      <c r="E192" t="s">
        <v>75</v>
      </c>
      <c r="F192" t="s">
        <v>1</v>
      </c>
      <c r="G192" t="s">
        <v>163</v>
      </c>
      <c r="H192" t="s">
        <v>164</v>
      </c>
      <c r="J192" t="s">
        <v>70</v>
      </c>
    </row>
    <row r="193" spans="1:10" x14ac:dyDescent="0.25">
      <c r="A193" t="s">
        <v>39</v>
      </c>
      <c r="B193" t="s">
        <v>34</v>
      </c>
      <c r="C193" t="s">
        <v>152</v>
      </c>
      <c r="D193" t="s">
        <v>153</v>
      </c>
      <c r="E193" t="s">
        <v>82</v>
      </c>
      <c r="F193" t="s">
        <v>1</v>
      </c>
      <c r="G193" t="s">
        <v>165</v>
      </c>
      <c r="H193" t="s">
        <v>166</v>
      </c>
      <c r="J193" t="s">
        <v>70</v>
      </c>
    </row>
    <row r="194" spans="1:10" x14ac:dyDescent="0.25">
      <c r="A194" t="s">
        <v>39</v>
      </c>
      <c r="B194" t="s">
        <v>34</v>
      </c>
      <c r="C194" t="s">
        <v>152</v>
      </c>
      <c r="D194" t="s">
        <v>153</v>
      </c>
      <c r="E194" t="s">
        <v>82</v>
      </c>
      <c r="F194" t="s">
        <v>1</v>
      </c>
      <c r="G194" t="s">
        <v>167</v>
      </c>
      <c r="H194" t="s">
        <v>168</v>
      </c>
      <c r="J194" t="s">
        <v>11</v>
      </c>
    </row>
    <row r="195" spans="1:10" x14ac:dyDescent="0.25">
      <c r="A195" t="s">
        <v>39</v>
      </c>
      <c r="B195" t="s">
        <v>34</v>
      </c>
      <c r="C195" t="s">
        <v>152</v>
      </c>
      <c r="D195" t="s">
        <v>153</v>
      </c>
      <c r="E195" t="s">
        <v>85</v>
      </c>
      <c r="F195" t="s">
        <v>86</v>
      </c>
      <c r="G195" t="s">
        <v>169</v>
      </c>
      <c r="H195" t="s">
        <v>170</v>
      </c>
      <c r="J195" t="s">
        <v>8</v>
      </c>
    </row>
    <row r="196" spans="1:10" x14ac:dyDescent="0.25">
      <c r="A196" t="s">
        <v>39</v>
      </c>
      <c r="B196" t="s">
        <v>34</v>
      </c>
      <c r="C196" t="s">
        <v>152</v>
      </c>
      <c r="D196" t="s">
        <v>153</v>
      </c>
      <c r="E196" t="s">
        <v>85</v>
      </c>
      <c r="F196" t="s">
        <v>90</v>
      </c>
      <c r="G196" t="s">
        <v>171</v>
      </c>
      <c r="H196" t="s">
        <v>172</v>
      </c>
      <c r="J196" t="s">
        <v>6</v>
      </c>
    </row>
    <row r="197" spans="1:10" x14ac:dyDescent="0.25">
      <c r="A197" t="s">
        <v>39</v>
      </c>
      <c r="B197" t="s">
        <v>34</v>
      </c>
      <c r="C197" t="s">
        <v>152</v>
      </c>
      <c r="D197" t="s">
        <v>153</v>
      </c>
      <c r="E197" t="s">
        <v>85</v>
      </c>
      <c r="F197" t="s">
        <v>93</v>
      </c>
      <c r="G197" t="s">
        <v>173</v>
      </c>
      <c r="H197" t="s">
        <v>174</v>
      </c>
      <c r="J197" t="s">
        <v>6</v>
      </c>
    </row>
    <row r="198" spans="1:10" x14ac:dyDescent="0.25">
      <c r="A198" t="s">
        <v>39</v>
      </c>
      <c r="B198" t="s">
        <v>34</v>
      </c>
      <c r="C198" t="s">
        <v>152</v>
      </c>
      <c r="D198" t="s">
        <v>153</v>
      </c>
      <c r="E198" t="s">
        <v>85</v>
      </c>
      <c r="F198" t="s">
        <v>96</v>
      </c>
      <c r="G198" t="s">
        <v>175</v>
      </c>
      <c r="H198" t="s">
        <v>176</v>
      </c>
      <c r="J198" t="s">
        <v>33</v>
      </c>
    </row>
    <row r="199" spans="1:10" x14ac:dyDescent="0.25">
      <c r="A199" t="s">
        <v>39</v>
      </c>
      <c r="B199" t="s">
        <v>34</v>
      </c>
      <c r="C199" t="s">
        <v>152</v>
      </c>
      <c r="D199" t="s">
        <v>153</v>
      </c>
      <c r="E199" t="s">
        <v>85</v>
      </c>
      <c r="F199" t="s">
        <v>7</v>
      </c>
      <c r="G199" t="s">
        <v>177</v>
      </c>
      <c r="H199" t="s">
        <v>178</v>
      </c>
      <c r="J199" t="s">
        <v>10</v>
      </c>
    </row>
    <row r="200" spans="1:10" x14ac:dyDescent="0.25">
      <c r="A200" t="s">
        <v>39</v>
      </c>
      <c r="B200" t="s">
        <v>13</v>
      </c>
      <c r="C200" t="s">
        <v>179</v>
      </c>
      <c r="D200" t="s">
        <v>180</v>
      </c>
      <c r="E200" t="s">
        <v>66</v>
      </c>
      <c r="F200" t="s">
        <v>1</v>
      </c>
      <c r="G200" t="s">
        <v>181</v>
      </c>
      <c r="H200" t="s">
        <v>182</v>
      </c>
      <c r="I200" t="s">
        <v>183</v>
      </c>
      <c r="J200" t="s">
        <v>70</v>
      </c>
    </row>
    <row r="201" spans="1:10" x14ac:dyDescent="0.25">
      <c r="A201" t="s">
        <v>39</v>
      </c>
      <c r="B201" t="s">
        <v>13</v>
      </c>
      <c r="C201" t="s">
        <v>179</v>
      </c>
      <c r="D201" t="s">
        <v>180</v>
      </c>
      <c r="E201" t="s">
        <v>71</v>
      </c>
      <c r="F201" t="s">
        <v>1</v>
      </c>
      <c r="G201" t="s">
        <v>184</v>
      </c>
      <c r="H201" t="s">
        <v>185</v>
      </c>
      <c r="I201" t="s">
        <v>186</v>
      </c>
      <c r="J201" t="s">
        <v>11</v>
      </c>
    </row>
    <row r="202" spans="1:10" x14ac:dyDescent="0.25">
      <c r="A202" t="s">
        <v>39</v>
      </c>
      <c r="B202" t="s">
        <v>13</v>
      </c>
      <c r="C202" t="s">
        <v>179</v>
      </c>
      <c r="D202" t="s">
        <v>180</v>
      </c>
      <c r="E202" t="s">
        <v>75</v>
      </c>
      <c r="F202" t="s">
        <v>1</v>
      </c>
      <c r="G202" t="s">
        <v>187</v>
      </c>
      <c r="H202" t="s">
        <v>188</v>
      </c>
      <c r="I202" t="s">
        <v>189</v>
      </c>
      <c r="J202" t="s">
        <v>79</v>
      </c>
    </row>
    <row r="203" spans="1:10" x14ac:dyDescent="0.25">
      <c r="A203" t="s">
        <v>39</v>
      </c>
      <c r="B203" t="s">
        <v>13</v>
      </c>
      <c r="C203" t="s">
        <v>179</v>
      </c>
      <c r="D203" t="s">
        <v>180</v>
      </c>
      <c r="E203" t="s">
        <v>75</v>
      </c>
      <c r="F203" t="s">
        <v>1</v>
      </c>
      <c r="G203" t="s">
        <v>190</v>
      </c>
      <c r="H203" t="s">
        <v>191</v>
      </c>
      <c r="J203" t="s">
        <v>70</v>
      </c>
    </row>
    <row r="204" spans="1:10" x14ac:dyDescent="0.25">
      <c r="A204" t="s">
        <v>39</v>
      </c>
      <c r="B204" t="s">
        <v>13</v>
      </c>
      <c r="C204" t="s">
        <v>179</v>
      </c>
      <c r="D204" t="s">
        <v>180</v>
      </c>
      <c r="E204" t="s">
        <v>82</v>
      </c>
      <c r="F204" t="s">
        <v>1</v>
      </c>
      <c r="G204" t="s">
        <v>192</v>
      </c>
      <c r="H204" t="s">
        <v>193</v>
      </c>
      <c r="J204" t="s">
        <v>11</v>
      </c>
    </row>
    <row r="205" spans="1:10" x14ac:dyDescent="0.25">
      <c r="A205" t="s">
        <v>39</v>
      </c>
      <c r="B205" t="s">
        <v>13</v>
      </c>
      <c r="C205" t="s">
        <v>179</v>
      </c>
      <c r="D205" t="s">
        <v>180</v>
      </c>
      <c r="E205" t="s">
        <v>82</v>
      </c>
      <c r="F205" t="s">
        <v>1</v>
      </c>
      <c r="G205" t="s">
        <v>194</v>
      </c>
      <c r="H205" t="s">
        <v>195</v>
      </c>
      <c r="J205" t="s">
        <v>11</v>
      </c>
    </row>
    <row r="206" spans="1:10" x14ac:dyDescent="0.25">
      <c r="A206" t="s">
        <v>39</v>
      </c>
      <c r="B206" t="s">
        <v>13</v>
      </c>
      <c r="C206" t="s">
        <v>179</v>
      </c>
      <c r="D206" t="s">
        <v>180</v>
      </c>
      <c r="E206" t="s">
        <v>85</v>
      </c>
      <c r="F206" t="s">
        <v>86</v>
      </c>
      <c r="G206" t="s">
        <v>196</v>
      </c>
      <c r="H206" t="s">
        <v>197</v>
      </c>
      <c r="J206" t="s">
        <v>8</v>
      </c>
    </row>
    <row r="207" spans="1:10" x14ac:dyDescent="0.25">
      <c r="A207" t="s">
        <v>39</v>
      </c>
      <c r="B207" t="s">
        <v>13</v>
      </c>
      <c r="C207" t="s">
        <v>179</v>
      </c>
      <c r="D207" t="s">
        <v>180</v>
      </c>
      <c r="E207" t="s">
        <v>85</v>
      </c>
      <c r="F207" t="s">
        <v>90</v>
      </c>
      <c r="G207" t="s">
        <v>198</v>
      </c>
      <c r="H207" t="s">
        <v>199</v>
      </c>
      <c r="J207" t="s">
        <v>6</v>
      </c>
    </row>
    <row r="208" spans="1:10" x14ac:dyDescent="0.25">
      <c r="A208" t="s">
        <v>39</v>
      </c>
      <c r="B208" t="s">
        <v>13</v>
      </c>
      <c r="C208" t="s">
        <v>179</v>
      </c>
      <c r="D208" t="s">
        <v>180</v>
      </c>
      <c r="E208" t="s">
        <v>85</v>
      </c>
      <c r="F208" t="s">
        <v>90</v>
      </c>
      <c r="G208" t="s">
        <v>200</v>
      </c>
      <c r="H208" t="s">
        <v>201</v>
      </c>
      <c r="J208" t="s">
        <v>6</v>
      </c>
    </row>
    <row r="209" spans="1:10" x14ac:dyDescent="0.25">
      <c r="A209" t="s">
        <v>39</v>
      </c>
      <c r="B209" t="s">
        <v>13</v>
      </c>
      <c r="C209" t="s">
        <v>179</v>
      </c>
      <c r="D209" t="s">
        <v>180</v>
      </c>
      <c r="E209" t="s">
        <v>85</v>
      </c>
      <c r="F209" t="s">
        <v>93</v>
      </c>
      <c r="G209" t="s">
        <v>202</v>
      </c>
      <c r="H209" t="s">
        <v>203</v>
      </c>
      <c r="J209" t="s">
        <v>6</v>
      </c>
    </row>
    <row r="210" spans="1:10" x14ac:dyDescent="0.25">
      <c r="A210" t="s">
        <v>39</v>
      </c>
      <c r="B210" t="s">
        <v>13</v>
      </c>
      <c r="C210" t="s">
        <v>179</v>
      </c>
      <c r="D210" t="s">
        <v>180</v>
      </c>
      <c r="E210" t="s">
        <v>85</v>
      </c>
      <c r="F210" t="s">
        <v>96</v>
      </c>
      <c r="G210" t="s">
        <v>204</v>
      </c>
      <c r="H210" t="s">
        <v>205</v>
      </c>
      <c r="J210" t="s">
        <v>33</v>
      </c>
    </row>
    <row r="211" spans="1:10" x14ac:dyDescent="0.25">
      <c r="A211" t="s">
        <v>39</v>
      </c>
      <c r="B211" t="s">
        <v>13</v>
      </c>
      <c r="C211" t="s">
        <v>179</v>
      </c>
      <c r="D211" t="s">
        <v>180</v>
      </c>
      <c r="E211" t="s">
        <v>85</v>
      </c>
      <c r="F211" t="s">
        <v>7</v>
      </c>
      <c r="G211" t="s">
        <v>206</v>
      </c>
      <c r="H211" t="s">
        <v>207</v>
      </c>
      <c r="J211" t="s">
        <v>10</v>
      </c>
    </row>
    <row r="212" spans="1:10" x14ac:dyDescent="0.25">
      <c r="A212" t="s">
        <v>39</v>
      </c>
      <c r="B212" t="s">
        <v>14</v>
      </c>
      <c r="C212" t="s">
        <v>208</v>
      </c>
      <c r="D212" t="s">
        <v>209</v>
      </c>
      <c r="E212" t="s">
        <v>66</v>
      </c>
      <c r="F212" t="s">
        <v>1</v>
      </c>
      <c r="G212" t="s">
        <v>210</v>
      </c>
      <c r="H212" t="s">
        <v>211</v>
      </c>
      <c r="I212" t="s">
        <v>212</v>
      </c>
      <c r="J212" t="s">
        <v>70</v>
      </c>
    </row>
    <row r="213" spans="1:10" x14ac:dyDescent="0.25">
      <c r="A213" t="s">
        <v>39</v>
      </c>
      <c r="B213" t="s">
        <v>14</v>
      </c>
      <c r="C213" t="s">
        <v>208</v>
      </c>
      <c r="D213" t="s">
        <v>209</v>
      </c>
      <c r="E213" t="s">
        <v>71</v>
      </c>
      <c r="F213" t="s">
        <v>1</v>
      </c>
      <c r="G213" t="s">
        <v>213</v>
      </c>
      <c r="H213" t="s">
        <v>214</v>
      </c>
      <c r="I213" t="s">
        <v>215</v>
      </c>
      <c r="J213" t="s">
        <v>11</v>
      </c>
    </row>
    <row r="214" spans="1:10" x14ac:dyDescent="0.25">
      <c r="A214" t="s">
        <v>39</v>
      </c>
      <c r="B214" t="s">
        <v>14</v>
      </c>
      <c r="C214" t="s">
        <v>208</v>
      </c>
      <c r="D214" t="s">
        <v>209</v>
      </c>
      <c r="E214" t="s">
        <v>75</v>
      </c>
      <c r="F214" t="s">
        <v>1</v>
      </c>
      <c r="G214" t="s">
        <v>216</v>
      </c>
      <c r="H214" t="s">
        <v>217</v>
      </c>
      <c r="I214" t="s">
        <v>218</v>
      </c>
      <c r="J214" t="s">
        <v>79</v>
      </c>
    </row>
    <row r="215" spans="1:10" x14ac:dyDescent="0.25">
      <c r="A215" t="s">
        <v>39</v>
      </c>
      <c r="B215" t="s">
        <v>14</v>
      </c>
      <c r="C215" t="s">
        <v>208</v>
      </c>
      <c r="D215" t="s">
        <v>209</v>
      </c>
      <c r="E215" t="s">
        <v>75</v>
      </c>
      <c r="F215" t="s">
        <v>1</v>
      </c>
      <c r="G215" t="s">
        <v>219</v>
      </c>
      <c r="H215" t="s">
        <v>220</v>
      </c>
      <c r="J215" t="s">
        <v>70</v>
      </c>
    </row>
    <row r="216" spans="1:10" x14ac:dyDescent="0.25">
      <c r="A216" t="s">
        <v>39</v>
      </c>
      <c r="B216" t="s">
        <v>14</v>
      </c>
      <c r="C216" t="s">
        <v>208</v>
      </c>
      <c r="D216" t="s">
        <v>209</v>
      </c>
      <c r="E216" t="s">
        <v>82</v>
      </c>
      <c r="F216" t="s">
        <v>1</v>
      </c>
      <c r="G216" t="s">
        <v>221</v>
      </c>
      <c r="H216" t="s">
        <v>222</v>
      </c>
      <c r="J216" t="s">
        <v>11</v>
      </c>
    </row>
    <row r="217" spans="1:10" x14ac:dyDescent="0.25">
      <c r="A217" t="s">
        <v>39</v>
      </c>
      <c r="B217" t="s">
        <v>14</v>
      </c>
      <c r="C217" t="s">
        <v>208</v>
      </c>
      <c r="D217" t="s">
        <v>209</v>
      </c>
      <c r="E217" t="s">
        <v>82</v>
      </c>
      <c r="F217" t="s">
        <v>1</v>
      </c>
      <c r="G217" t="s">
        <v>223</v>
      </c>
      <c r="H217" t="s">
        <v>224</v>
      </c>
      <c r="J217" t="s">
        <v>11</v>
      </c>
    </row>
    <row r="218" spans="1:10" x14ac:dyDescent="0.25">
      <c r="A218" t="s">
        <v>39</v>
      </c>
      <c r="B218" t="s">
        <v>14</v>
      </c>
      <c r="C218" t="s">
        <v>208</v>
      </c>
      <c r="D218" t="s">
        <v>209</v>
      </c>
      <c r="E218" t="s">
        <v>85</v>
      </c>
      <c r="F218" t="s">
        <v>86</v>
      </c>
      <c r="G218" t="s">
        <v>225</v>
      </c>
      <c r="H218" t="s">
        <v>226</v>
      </c>
      <c r="J218" t="s">
        <v>8</v>
      </c>
    </row>
    <row r="219" spans="1:10" x14ac:dyDescent="0.25">
      <c r="A219" t="s">
        <v>39</v>
      </c>
      <c r="B219" t="s">
        <v>14</v>
      </c>
      <c r="C219" t="s">
        <v>208</v>
      </c>
      <c r="D219" t="s">
        <v>209</v>
      </c>
      <c r="E219" t="s">
        <v>85</v>
      </c>
      <c r="F219" t="s">
        <v>90</v>
      </c>
      <c r="G219" t="s">
        <v>227</v>
      </c>
      <c r="H219" t="s">
        <v>228</v>
      </c>
      <c r="J219" t="s">
        <v>6</v>
      </c>
    </row>
    <row r="220" spans="1:10" x14ac:dyDescent="0.25">
      <c r="A220" t="s">
        <v>39</v>
      </c>
      <c r="B220" t="s">
        <v>14</v>
      </c>
      <c r="C220" t="s">
        <v>208</v>
      </c>
      <c r="D220" t="s">
        <v>209</v>
      </c>
      <c r="E220" t="s">
        <v>85</v>
      </c>
      <c r="F220" t="s">
        <v>90</v>
      </c>
      <c r="G220" t="s">
        <v>229</v>
      </c>
      <c r="H220" t="s">
        <v>230</v>
      </c>
      <c r="J220" t="s">
        <v>6</v>
      </c>
    </row>
    <row r="221" spans="1:10" x14ac:dyDescent="0.25">
      <c r="A221" t="s">
        <v>39</v>
      </c>
      <c r="B221" t="s">
        <v>14</v>
      </c>
      <c r="C221" t="s">
        <v>208</v>
      </c>
      <c r="D221" t="s">
        <v>209</v>
      </c>
      <c r="E221" t="s">
        <v>85</v>
      </c>
      <c r="F221" t="s">
        <v>93</v>
      </c>
      <c r="G221" t="s">
        <v>231</v>
      </c>
      <c r="H221" t="s">
        <v>232</v>
      </c>
      <c r="J221" t="s">
        <v>6</v>
      </c>
    </row>
    <row r="222" spans="1:10" x14ac:dyDescent="0.25">
      <c r="A222" t="s">
        <v>39</v>
      </c>
      <c r="B222" t="s">
        <v>14</v>
      </c>
      <c r="C222" t="s">
        <v>208</v>
      </c>
      <c r="D222" t="s">
        <v>209</v>
      </c>
      <c r="E222" t="s">
        <v>85</v>
      </c>
      <c r="F222" t="s">
        <v>96</v>
      </c>
      <c r="G222" t="s">
        <v>233</v>
      </c>
      <c r="H222" t="s">
        <v>234</v>
      </c>
      <c r="J222" t="s">
        <v>33</v>
      </c>
    </row>
    <row r="223" spans="1:10" x14ac:dyDescent="0.25">
      <c r="A223" t="s">
        <v>39</v>
      </c>
      <c r="B223" t="s">
        <v>14</v>
      </c>
      <c r="C223" t="s">
        <v>208</v>
      </c>
      <c r="D223" t="s">
        <v>209</v>
      </c>
      <c r="E223" t="s">
        <v>85</v>
      </c>
      <c r="F223" t="s">
        <v>7</v>
      </c>
      <c r="G223" t="s">
        <v>235</v>
      </c>
      <c r="H223" t="s">
        <v>236</v>
      </c>
      <c r="J223" t="s">
        <v>10</v>
      </c>
    </row>
    <row r="224" spans="1:10" x14ac:dyDescent="0.25">
      <c r="A224" t="s">
        <v>39</v>
      </c>
      <c r="B224" t="s">
        <v>17</v>
      </c>
      <c r="C224" t="s">
        <v>237</v>
      </c>
      <c r="D224" t="s">
        <v>238</v>
      </c>
      <c r="E224" t="s">
        <v>66</v>
      </c>
      <c r="F224" t="s">
        <v>1</v>
      </c>
      <c r="G224" t="s">
        <v>239</v>
      </c>
      <c r="H224" t="s">
        <v>240</v>
      </c>
      <c r="I224" t="s">
        <v>241</v>
      </c>
      <c r="J224" t="s">
        <v>70</v>
      </c>
    </row>
    <row r="225" spans="1:10" x14ac:dyDescent="0.25">
      <c r="A225" t="s">
        <v>39</v>
      </c>
      <c r="B225" t="s">
        <v>17</v>
      </c>
      <c r="C225" t="s">
        <v>237</v>
      </c>
      <c r="D225" t="s">
        <v>238</v>
      </c>
      <c r="E225" t="s">
        <v>71</v>
      </c>
      <c r="F225" t="s">
        <v>1</v>
      </c>
      <c r="G225" t="s">
        <v>242</v>
      </c>
      <c r="H225" t="s">
        <v>243</v>
      </c>
      <c r="I225" t="s">
        <v>244</v>
      </c>
      <c r="J225" t="s">
        <v>11</v>
      </c>
    </row>
    <row r="226" spans="1:10" x14ac:dyDescent="0.25">
      <c r="A226" t="s">
        <v>39</v>
      </c>
      <c r="B226" t="s">
        <v>17</v>
      </c>
      <c r="C226" t="s">
        <v>237</v>
      </c>
      <c r="D226" t="s">
        <v>238</v>
      </c>
      <c r="E226" t="s">
        <v>75</v>
      </c>
      <c r="F226" t="s">
        <v>1</v>
      </c>
      <c r="G226" t="s">
        <v>245</v>
      </c>
      <c r="H226" t="s">
        <v>246</v>
      </c>
      <c r="I226" t="s">
        <v>247</v>
      </c>
      <c r="J226" t="s">
        <v>79</v>
      </c>
    </row>
    <row r="227" spans="1:10" x14ac:dyDescent="0.25">
      <c r="A227" t="s">
        <v>39</v>
      </c>
      <c r="B227" t="s">
        <v>17</v>
      </c>
      <c r="C227" t="s">
        <v>237</v>
      </c>
      <c r="D227" t="s">
        <v>238</v>
      </c>
      <c r="E227" t="s">
        <v>75</v>
      </c>
      <c r="F227" t="s">
        <v>1</v>
      </c>
      <c r="G227" t="s">
        <v>248</v>
      </c>
      <c r="H227" t="s">
        <v>249</v>
      </c>
      <c r="J227" t="s">
        <v>70</v>
      </c>
    </row>
    <row r="228" spans="1:10" x14ac:dyDescent="0.25">
      <c r="A228" t="s">
        <v>39</v>
      </c>
      <c r="B228" t="s">
        <v>17</v>
      </c>
      <c r="C228" t="s">
        <v>237</v>
      </c>
      <c r="D228" t="s">
        <v>238</v>
      </c>
      <c r="E228" t="s">
        <v>82</v>
      </c>
      <c r="F228" t="s">
        <v>1</v>
      </c>
      <c r="G228" t="s">
        <v>250</v>
      </c>
      <c r="H228" t="s">
        <v>251</v>
      </c>
      <c r="J228" t="s">
        <v>11</v>
      </c>
    </row>
    <row r="229" spans="1:10" x14ac:dyDescent="0.25">
      <c r="A229" t="s">
        <v>39</v>
      </c>
      <c r="B229" t="s">
        <v>17</v>
      </c>
      <c r="C229" t="s">
        <v>237</v>
      </c>
      <c r="D229" t="s">
        <v>238</v>
      </c>
      <c r="E229" t="s">
        <v>82</v>
      </c>
      <c r="F229" t="s">
        <v>1</v>
      </c>
      <c r="G229" t="s">
        <v>252</v>
      </c>
      <c r="H229" t="s">
        <v>1</v>
      </c>
      <c r="J229" t="s">
        <v>11</v>
      </c>
    </row>
    <row r="230" spans="1:10" x14ac:dyDescent="0.25">
      <c r="A230" t="s">
        <v>39</v>
      </c>
      <c r="B230" t="s">
        <v>17</v>
      </c>
      <c r="C230" t="s">
        <v>237</v>
      </c>
      <c r="D230" t="s">
        <v>238</v>
      </c>
      <c r="E230" t="s">
        <v>85</v>
      </c>
      <c r="F230" t="s">
        <v>86</v>
      </c>
      <c r="G230" t="s">
        <v>253</v>
      </c>
      <c r="H230" t="s">
        <v>254</v>
      </c>
      <c r="J230" t="s">
        <v>8</v>
      </c>
    </row>
    <row r="231" spans="1:10" x14ac:dyDescent="0.25">
      <c r="A231" t="s">
        <v>39</v>
      </c>
      <c r="B231" t="s">
        <v>17</v>
      </c>
      <c r="C231" t="s">
        <v>237</v>
      </c>
      <c r="D231" t="s">
        <v>238</v>
      </c>
      <c r="E231" t="s">
        <v>85</v>
      </c>
      <c r="F231" t="s">
        <v>90</v>
      </c>
      <c r="G231" t="s">
        <v>255</v>
      </c>
      <c r="H231" t="s">
        <v>256</v>
      </c>
      <c r="J231" t="s">
        <v>6</v>
      </c>
    </row>
    <row r="232" spans="1:10" x14ac:dyDescent="0.25">
      <c r="A232" t="s">
        <v>39</v>
      </c>
      <c r="B232" t="s">
        <v>17</v>
      </c>
      <c r="C232" t="s">
        <v>237</v>
      </c>
      <c r="D232" t="s">
        <v>238</v>
      </c>
      <c r="E232" t="s">
        <v>85</v>
      </c>
      <c r="F232" t="s">
        <v>90</v>
      </c>
      <c r="G232" t="s">
        <v>257</v>
      </c>
      <c r="H232" t="s">
        <v>258</v>
      </c>
      <c r="J232" t="s">
        <v>6</v>
      </c>
    </row>
    <row r="233" spans="1:10" x14ac:dyDescent="0.25">
      <c r="A233" t="s">
        <v>39</v>
      </c>
      <c r="B233" t="s">
        <v>17</v>
      </c>
      <c r="C233" t="s">
        <v>237</v>
      </c>
      <c r="D233" t="s">
        <v>238</v>
      </c>
      <c r="E233" t="s">
        <v>85</v>
      </c>
      <c r="F233" t="s">
        <v>93</v>
      </c>
      <c r="G233" t="s">
        <v>259</v>
      </c>
      <c r="H233" t="s">
        <v>260</v>
      </c>
      <c r="J233" t="s">
        <v>6</v>
      </c>
    </row>
    <row r="234" spans="1:10" x14ac:dyDescent="0.25">
      <c r="A234" t="s">
        <v>39</v>
      </c>
      <c r="B234" t="s">
        <v>17</v>
      </c>
      <c r="C234" t="s">
        <v>237</v>
      </c>
      <c r="D234" t="s">
        <v>238</v>
      </c>
      <c r="E234" t="s">
        <v>85</v>
      </c>
      <c r="F234" t="s">
        <v>96</v>
      </c>
      <c r="G234" t="s">
        <v>261</v>
      </c>
      <c r="H234" t="s">
        <v>262</v>
      </c>
      <c r="J234" t="s">
        <v>33</v>
      </c>
    </row>
    <row r="235" spans="1:10" x14ac:dyDescent="0.25">
      <c r="A235" t="s">
        <v>39</v>
      </c>
      <c r="B235" t="s">
        <v>17</v>
      </c>
      <c r="C235" t="s">
        <v>237</v>
      </c>
      <c r="D235" t="s">
        <v>238</v>
      </c>
      <c r="E235" t="s">
        <v>85</v>
      </c>
      <c r="F235" t="s">
        <v>7</v>
      </c>
      <c r="G235" t="s">
        <v>263</v>
      </c>
      <c r="H235" t="s">
        <v>264</v>
      </c>
      <c r="J235" t="s">
        <v>10</v>
      </c>
    </row>
    <row r="236" spans="1:10" x14ac:dyDescent="0.25">
      <c r="A236" t="s">
        <v>39</v>
      </c>
      <c r="B236" t="s">
        <v>18</v>
      </c>
      <c r="C236" t="s">
        <v>265</v>
      </c>
      <c r="D236" t="s">
        <v>266</v>
      </c>
      <c r="E236" t="s">
        <v>66</v>
      </c>
      <c r="F236" t="s">
        <v>1</v>
      </c>
      <c r="G236" t="s">
        <v>267</v>
      </c>
      <c r="H236" t="s">
        <v>268</v>
      </c>
      <c r="I236" t="s">
        <v>269</v>
      </c>
      <c r="J236" t="s">
        <v>70</v>
      </c>
    </row>
    <row r="237" spans="1:10" x14ac:dyDescent="0.25">
      <c r="A237" t="s">
        <v>39</v>
      </c>
      <c r="B237" t="s">
        <v>18</v>
      </c>
      <c r="C237" t="s">
        <v>265</v>
      </c>
      <c r="D237" t="s">
        <v>266</v>
      </c>
      <c r="E237" t="s">
        <v>66</v>
      </c>
      <c r="F237" t="s">
        <v>1</v>
      </c>
      <c r="G237" t="s">
        <v>270</v>
      </c>
      <c r="H237" t="s">
        <v>271</v>
      </c>
      <c r="I237" t="s">
        <v>272</v>
      </c>
      <c r="J237" t="s">
        <v>70</v>
      </c>
    </row>
    <row r="238" spans="1:10" x14ac:dyDescent="0.25">
      <c r="A238" t="s">
        <v>39</v>
      </c>
      <c r="B238" t="s">
        <v>18</v>
      </c>
      <c r="C238" t="s">
        <v>265</v>
      </c>
      <c r="D238" t="s">
        <v>266</v>
      </c>
      <c r="E238" t="s">
        <v>71</v>
      </c>
      <c r="F238" t="s">
        <v>1</v>
      </c>
      <c r="G238" t="s">
        <v>273</v>
      </c>
      <c r="H238" t="s">
        <v>274</v>
      </c>
      <c r="I238" t="s">
        <v>275</v>
      </c>
      <c r="J238" t="s">
        <v>11</v>
      </c>
    </row>
    <row r="239" spans="1:10" x14ac:dyDescent="0.25">
      <c r="A239" t="s">
        <v>39</v>
      </c>
      <c r="B239" t="s">
        <v>18</v>
      </c>
      <c r="C239" t="s">
        <v>265</v>
      </c>
      <c r="D239" t="s">
        <v>266</v>
      </c>
      <c r="E239" t="s">
        <v>276</v>
      </c>
      <c r="F239" t="s">
        <v>1</v>
      </c>
      <c r="G239" t="s">
        <v>277</v>
      </c>
      <c r="H239" t="s">
        <v>278</v>
      </c>
      <c r="I239" t="s">
        <v>279</v>
      </c>
      <c r="J239" t="s">
        <v>11</v>
      </c>
    </row>
    <row r="240" spans="1:10" x14ac:dyDescent="0.25">
      <c r="A240" t="s">
        <v>39</v>
      </c>
      <c r="B240" t="s">
        <v>18</v>
      </c>
      <c r="C240" t="s">
        <v>265</v>
      </c>
      <c r="D240" t="s">
        <v>266</v>
      </c>
      <c r="E240" t="s">
        <v>75</v>
      </c>
      <c r="F240" t="s">
        <v>1</v>
      </c>
      <c r="G240" t="s">
        <v>280</v>
      </c>
      <c r="H240" t="s">
        <v>281</v>
      </c>
      <c r="I240" t="s">
        <v>282</v>
      </c>
      <c r="J240" t="s">
        <v>79</v>
      </c>
    </row>
    <row r="241" spans="1:10" x14ac:dyDescent="0.25">
      <c r="A241" t="s">
        <v>39</v>
      </c>
      <c r="B241" t="s">
        <v>18</v>
      </c>
      <c r="C241" t="s">
        <v>265</v>
      </c>
      <c r="D241" t="s">
        <v>266</v>
      </c>
      <c r="E241" t="s">
        <v>75</v>
      </c>
      <c r="F241" t="s">
        <v>1</v>
      </c>
      <c r="G241" t="s">
        <v>283</v>
      </c>
      <c r="H241" t="s">
        <v>284</v>
      </c>
      <c r="J241" t="s">
        <v>285</v>
      </c>
    </row>
    <row r="242" spans="1:10" x14ac:dyDescent="0.25">
      <c r="A242" t="s">
        <v>39</v>
      </c>
      <c r="B242" t="s">
        <v>18</v>
      </c>
      <c r="C242" t="s">
        <v>265</v>
      </c>
      <c r="D242" t="s">
        <v>266</v>
      </c>
      <c r="E242" t="s">
        <v>82</v>
      </c>
      <c r="F242" t="s">
        <v>1</v>
      </c>
      <c r="G242" t="s">
        <v>286</v>
      </c>
      <c r="H242" t="s">
        <v>287</v>
      </c>
      <c r="J242" t="s">
        <v>38</v>
      </c>
    </row>
    <row r="243" spans="1:10" x14ac:dyDescent="0.25">
      <c r="A243" t="s">
        <v>39</v>
      </c>
      <c r="B243" t="s">
        <v>18</v>
      </c>
      <c r="C243" t="s">
        <v>265</v>
      </c>
      <c r="D243" t="s">
        <v>266</v>
      </c>
      <c r="E243" t="s">
        <v>82</v>
      </c>
      <c r="F243" t="s">
        <v>1</v>
      </c>
      <c r="G243" t="s">
        <v>288</v>
      </c>
      <c r="H243" t="s">
        <v>289</v>
      </c>
      <c r="J243" t="s">
        <v>11</v>
      </c>
    </row>
    <row r="244" spans="1:10" x14ac:dyDescent="0.25">
      <c r="A244" t="s">
        <v>39</v>
      </c>
      <c r="B244" t="s">
        <v>18</v>
      </c>
      <c r="C244" t="s">
        <v>265</v>
      </c>
      <c r="D244" t="s">
        <v>266</v>
      </c>
      <c r="E244" t="s">
        <v>82</v>
      </c>
      <c r="F244" t="s">
        <v>1</v>
      </c>
      <c r="G244" t="s">
        <v>290</v>
      </c>
      <c r="H244" t="s">
        <v>291</v>
      </c>
      <c r="J244" t="s">
        <v>70</v>
      </c>
    </row>
    <row r="245" spans="1:10" x14ac:dyDescent="0.25">
      <c r="A245" t="s">
        <v>39</v>
      </c>
      <c r="B245" t="s">
        <v>18</v>
      </c>
      <c r="C245" t="s">
        <v>265</v>
      </c>
      <c r="D245" t="s">
        <v>266</v>
      </c>
      <c r="E245" t="s">
        <v>85</v>
      </c>
      <c r="F245" t="s">
        <v>86</v>
      </c>
      <c r="G245" t="s">
        <v>292</v>
      </c>
      <c r="H245" t="s">
        <v>293</v>
      </c>
      <c r="J245" t="s">
        <v>89</v>
      </c>
    </row>
    <row r="246" spans="1:10" x14ac:dyDescent="0.25">
      <c r="A246" t="s">
        <v>39</v>
      </c>
      <c r="B246" t="s">
        <v>18</v>
      </c>
      <c r="C246" t="s">
        <v>265</v>
      </c>
      <c r="D246" t="s">
        <v>266</v>
      </c>
      <c r="E246" t="s">
        <v>85</v>
      </c>
      <c r="F246" t="s">
        <v>90</v>
      </c>
      <c r="G246" t="s">
        <v>294</v>
      </c>
      <c r="H246" t="s">
        <v>295</v>
      </c>
      <c r="J246" t="s">
        <v>10</v>
      </c>
    </row>
    <row r="247" spans="1:10" x14ac:dyDescent="0.25">
      <c r="A247" t="s">
        <v>39</v>
      </c>
      <c r="B247" t="s">
        <v>18</v>
      </c>
      <c r="C247" t="s">
        <v>265</v>
      </c>
      <c r="D247" t="s">
        <v>266</v>
      </c>
      <c r="E247" t="s">
        <v>85</v>
      </c>
      <c r="F247" t="s">
        <v>90</v>
      </c>
      <c r="G247" t="s">
        <v>296</v>
      </c>
      <c r="H247" t="s">
        <v>297</v>
      </c>
      <c r="J247" t="s">
        <v>6</v>
      </c>
    </row>
    <row r="248" spans="1:10" x14ac:dyDescent="0.25">
      <c r="A248" t="s">
        <v>39</v>
      </c>
      <c r="B248" t="s">
        <v>18</v>
      </c>
      <c r="C248" t="s">
        <v>265</v>
      </c>
      <c r="D248" t="s">
        <v>266</v>
      </c>
      <c r="E248" t="s">
        <v>85</v>
      </c>
      <c r="F248" t="s">
        <v>90</v>
      </c>
      <c r="G248" t="s">
        <v>298</v>
      </c>
      <c r="H248" t="s">
        <v>299</v>
      </c>
      <c r="J248" t="s">
        <v>6</v>
      </c>
    </row>
    <row r="249" spans="1:10" x14ac:dyDescent="0.25">
      <c r="A249" t="s">
        <v>39</v>
      </c>
      <c r="B249" t="s">
        <v>18</v>
      </c>
      <c r="C249" t="s">
        <v>265</v>
      </c>
      <c r="D249" t="s">
        <v>266</v>
      </c>
      <c r="E249" t="s">
        <v>85</v>
      </c>
      <c r="F249" t="s">
        <v>93</v>
      </c>
      <c r="G249" t="s">
        <v>300</v>
      </c>
      <c r="H249" t="s">
        <v>301</v>
      </c>
      <c r="J249" t="s">
        <v>6</v>
      </c>
    </row>
    <row r="250" spans="1:10" x14ac:dyDescent="0.25">
      <c r="A250" t="s">
        <v>39</v>
      </c>
      <c r="B250" t="s">
        <v>18</v>
      </c>
      <c r="C250" t="s">
        <v>265</v>
      </c>
      <c r="D250" t="s">
        <v>266</v>
      </c>
      <c r="E250" t="s">
        <v>85</v>
      </c>
      <c r="F250" t="s">
        <v>96</v>
      </c>
      <c r="G250" t="s">
        <v>302</v>
      </c>
      <c r="H250" t="s">
        <v>303</v>
      </c>
      <c r="J250" t="s">
        <v>33</v>
      </c>
    </row>
    <row r="251" spans="1:10" x14ac:dyDescent="0.25">
      <c r="A251" t="s">
        <v>39</v>
      </c>
      <c r="B251" t="s">
        <v>18</v>
      </c>
      <c r="C251" t="s">
        <v>265</v>
      </c>
      <c r="D251" t="s">
        <v>266</v>
      </c>
      <c r="E251" t="s">
        <v>85</v>
      </c>
      <c r="F251" t="s">
        <v>7</v>
      </c>
      <c r="G251" t="s">
        <v>304</v>
      </c>
      <c r="H251" t="s">
        <v>305</v>
      </c>
      <c r="J251" t="s">
        <v>10</v>
      </c>
    </row>
    <row r="252" spans="1:10" x14ac:dyDescent="0.25">
      <c r="A252" t="s">
        <v>39</v>
      </c>
      <c r="B252" t="s">
        <v>19</v>
      </c>
      <c r="C252" t="s">
        <v>306</v>
      </c>
      <c r="D252" t="s">
        <v>307</v>
      </c>
      <c r="E252" t="s">
        <v>66</v>
      </c>
      <c r="F252" t="s">
        <v>1</v>
      </c>
      <c r="G252" t="s">
        <v>308</v>
      </c>
      <c r="H252" t="s">
        <v>309</v>
      </c>
      <c r="I252" t="s">
        <v>310</v>
      </c>
      <c r="J252" t="s">
        <v>70</v>
      </c>
    </row>
    <row r="253" spans="1:10" x14ac:dyDescent="0.25">
      <c r="A253" t="s">
        <v>39</v>
      </c>
      <c r="B253" t="s">
        <v>19</v>
      </c>
      <c r="C253" t="s">
        <v>306</v>
      </c>
      <c r="D253" t="s">
        <v>307</v>
      </c>
      <c r="E253" t="s">
        <v>66</v>
      </c>
      <c r="F253" t="s">
        <v>1</v>
      </c>
      <c r="G253" t="s">
        <v>311</v>
      </c>
      <c r="H253" t="s">
        <v>312</v>
      </c>
      <c r="I253" t="s">
        <v>313</v>
      </c>
      <c r="J253" t="s">
        <v>70</v>
      </c>
    </row>
    <row r="254" spans="1:10" x14ac:dyDescent="0.25">
      <c r="A254" t="s">
        <v>39</v>
      </c>
      <c r="B254" t="s">
        <v>19</v>
      </c>
      <c r="C254" t="s">
        <v>306</v>
      </c>
      <c r="D254" t="s">
        <v>307</v>
      </c>
      <c r="E254" t="s">
        <v>71</v>
      </c>
      <c r="F254" t="s">
        <v>1</v>
      </c>
      <c r="G254" t="s">
        <v>314</v>
      </c>
      <c r="H254" t="s">
        <v>315</v>
      </c>
      <c r="I254" t="s">
        <v>316</v>
      </c>
      <c r="J254" t="s">
        <v>11</v>
      </c>
    </row>
    <row r="255" spans="1:10" x14ac:dyDescent="0.25">
      <c r="A255" t="s">
        <v>39</v>
      </c>
      <c r="B255" t="s">
        <v>19</v>
      </c>
      <c r="C255" t="s">
        <v>306</v>
      </c>
      <c r="D255" t="s">
        <v>307</v>
      </c>
      <c r="E255" t="s">
        <v>276</v>
      </c>
      <c r="F255" t="s">
        <v>1</v>
      </c>
      <c r="G255" t="s">
        <v>317</v>
      </c>
      <c r="H255" t="s">
        <v>318</v>
      </c>
      <c r="I255" t="s">
        <v>319</v>
      </c>
      <c r="J255" t="s">
        <v>11</v>
      </c>
    </row>
    <row r="256" spans="1:10" x14ac:dyDescent="0.25">
      <c r="A256" t="s">
        <v>39</v>
      </c>
      <c r="B256" t="s">
        <v>19</v>
      </c>
      <c r="C256" t="s">
        <v>306</v>
      </c>
      <c r="D256" t="s">
        <v>307</v>
      </c>
      <c r="E256" t="s">
        <v>276</v>
      </c>
      <c r="F256" t="s">
        <v>1</v>
      </c>
      <c r="G256" t="s">
        <v>320</v>
      </c>
      <c r="H256" t="s">
        <v>321</v>
      </c>
      <c r="I256" t="s">
        <v>322</v>
      </c>
      <c r="J256" t="s">
        <v>11</v>
      </c>
    </row>
    <row r="257" spans="1:10" x14ac:dyDescent="0.25">
      <c r="A257" t="s">
        <v>39</v>
      </c>
      <c r="B257" t="s">
        <v>19</v>
      </c>
      <c r="C257" t="s">
        <v>306</v>
      </c>
      <c r="D257" t="s">
        <v>307</v>
      </c>
      <c r="E257" t="s">
        <v>75</v>
      </c>
      <c r="F257" t="s">
        <v>1</v>
      </c>
      <c r="G257" t="s">
        <v>323</v>
      </c>
      <c r="H257" t="s">
        <v>324</v>
      </c>
      <c r="I257" t="s">
        <v>325</v>
      </c>
      <c r="J257" t="s">
        <v>79</v>
      </c>
    </row>
    <row r="258" spans="1:10" x14ac:dyDescent="0.25">
      <c r="A258" t="s">
        <v>39</v>
      </c>
      <c r="B258" t="s">
        <v>19</v>
      </c>
      <c r="C258" t="s">
        <v>306</v>
      </c>
      <c r="D258" t="s">
        <v>307</v>
      </c>
      <c r="E258" t="s">
        <v>75</v>
      </c>
      <c r="F258" t="s">
        <v>1</v>
      </c>
      <c r="G258" t="s">
        <v>326</v>
      </c>
      <c r="H258" t="s">
        <v>327</v>
      </c>
      <c r="J258" t="s">
        <v>11</v>
      </c>
    </row>
    <row r="259" spans="1:10" x14ac:dyDescent="0.25">
      <c r="A259" t="s">
        <v>39</v>
      </c>
      <c r="B259" t="s">
        <v>19</v>
      </c>
      <c r="C259" t="s">
        <v>306</v>
      </c>
      <c r="D259" t="s">
        <v>307</v>
      </c>
      <c r="E259" t="s">
        <v>82</v>
      </c>
      <c r="F259" t="s">
        <v>1</v>
      </c>
      <c r="G259" t="s">
        <v>328</v>
      </c>
      <c r="H259" t="s">
        <v>329</v>
      </c>
      <c r="J259" t="s">
        <v>38</v>
      </c>
    </row>
    <row r="260" spans="1:10" x14ac:dyDescent="0.25">
      <c r="A260" t="s">
        <v>39</v>
      </c>
      <c r="B260" t="s">
        <v>19</v>
      </c>
      <c r="C260" t="s">
        <v>306</v>
      </c>
      <c r="D260" t="s">
        <v>307</v>
      </c>
      <c r="E260" t="s">
        <v>82</v>
      </c>
      <c r="F260" t="s">
        <v>1</v>
      </c>
      <c r="G260" t="s">
        <v>330</v>
      </c>
      <c r="H260" t="s">
        <v>331</v>
      </c>
      <c r="J260" t="s">
        <v>11</v>
      </c>
    </row>
    <row r="261" spans="1:10" x14ac:dyDescent="0.25">
      <c r="A261" t="s">
        <v>39</v>
      </c>
      <c r="B261" t="s">
        <v>19</v>
      </c>
      <c r="C261" t="s">
        <v>306</v>
      </c>
      <c r="D261" t="s">
        <v>307</v>
      </c>
      <c r="E261" t="s">
        <v>82</v>
      </c>
      <c r="F261" t="s">
        <v>1</v>
      </c>
      <c r="G261" t="s">
        <v>332</v>
      </c>
      <c r="H261" t="s">
        <v>333</v>
      </c>
      <c r="J261" t="s">
        <v>11</v>
      </c>
    </row>
    <row r="262" spans="1:10" x14ac:dyDescent="0.25">
      <c r="A262" t="s">
        <v>39</v>
      </c>
      <c r="B262" t="s">
        <v>19</v>
      </c>
      <c r="C262" t="s">
        <v>306</v>
      </c>
      <c r="D262" t="s">
        <v>307</v>
      </c>
      <c r="E262" t="s">
        <v>82</v>
      </c>
      <c r="F262" t="s">
        <v>1</v>
      </c>
      <c r="G262" t="s">
        <v>334</v>
      </c>
      <c r="H262" t="s">
        <v>335</v>
      </c>
      <c r="J262" t="s">
        <v>70</v>
      </c>
    </row>
    <row r="263" spans="1:10" x14ac:dyDescent="0.25">
      <c r="A263" t="s">
        <v>39</v>
      </c>
      <c r="B263" t="s">
        <v>19</v>
      </c>
      <c r="C263" t="s">
        <v>306</v>
      </c>
      <c r="D263" t="s">
        <v>307</v>
      </c>
      <c r="E263" t="s">
        <v>85</v>
      </c>
      <c r="F263" t="s">
        <v>86</v>
      </c>
      <c r="G263" t="s">
        <v>336</v>
      </c>
      <c r="H263" t="s">
        <v>337</v>
      </c>
      <c r="J263" t="s">
        <v>89</v>
      </c>
    </row>
    <row r="264" spans="1:10" x14ac:dyDescent="0.25">
      <c r="A264" t="s">
        <v>39</v>
      </c>
      <c r="B264" t="s">
        <v>19</v>
      </c>
      <c r="C264" t="s">
        <v>306</v>
      </c>
      <c r="D264" t="s">
        <v>307</v>
      </c>
      <c r="E264" t="s">
        <v>85</v>
      </c>
      <c r="F264" t="s">
        <v>90</v>
      </c>
      <c r="G264" t="s">
        <v>338</v>
      </c>
      <c r="H264" t="s">
        <v>339</v>
      </c>
      <c r="J264" t="s">
        <v>10</v>
      </c>
    </row>
    <row r="265" spans="1:10" x14ac:dyDescent="0.25">
      <c r="A265" t="s">
        <v>39</v>
      </c>
      <c r="B265" t="s">
        <v>19</v>
      </c>
      <c r="C265" t="s">
        <v>306</v>
      </c>
      <c r="D265" t="s">
        <v>307</v>
      </c>
      <c r="E265" t="s">
        <v>85</v>
      </c>
      <c r="F265" t="s">
        <v>90</v>
      </c>
      <c r="G265" t="s">
        <v>340</v>
      </c>
      <c r="H265" t="s">
        <v>341</v>
      </c>
      <c r="J265" t="s">
        <v>6</v>
      </c>
    </row>
    <row r="266" spans="1:10" x14ac:dyDescent="0.25">
      <c r="A266" t="s">
        <v>39</v>
      </c>
      <c r="B266" t="s">
        <v>19</v>
      </c>
      <c r="C266" t="s">
        <v>306</v>
      </c>
      <c r="D266" t="s">
        <v>307</v>
      </c>
      <c r="E266" t="s">
        <v>85</v>
      </c>
      <c r="F266" t="s">
        <v>90</v>
      </c>
      <c r="G266" t="s">
        <v>342</v>
      </c>
      <c r="H266" t="s">
        <v>343</v>
      </c>
      <c r="J266" t="s">
        <v>6</v>
      </c>
    </row>
    <row r="267" spans="1:10" x14ac:dyDescent="0.25">
      <c r="A267" t="s">
        <v>39</v>
      </c>
      <c r="B267" t="s">
        <v>19</v>
      </c>
      <c r="C267" t="s">
        <v>306</v>
      </c>
      <c r="D267" t="s">
        <v>307</v>
      </c>
      <c r="E267" t="s">
        <v>85</v>
      </c>
      <c r="F267" t="s">
        <v>93</v>
      </c>
      <c r="G267" t="s">
        <v>344</v>
      </c>
      <c r="H267" t="s">
        <v>345</v>
      </c>
      <c r="J267" t="s">
        <v>6</v>
      </c>
    </row>
    <row r="268" spans="1:10" x14ac:dyDescent="0.25">
      <c r="A268" t="s">
        <v>39</v>
      </c>
      <c r="B268" t="s">
        <v>19</v>
      </c>
      <c r="C268" t="s">
        <v>306</v>
      </c>
      <c r="D268" t="s">
        <v>307</v>
      </c>
      <c r="E268" t="s">
        <v>85</v>
      </c>
      <c r="F268" t="s">
        <v>96</v>
      </c>
      <c r="G268" t="s">
        <v>346</v>
      </c>
      <c r="H268" t="s">
        <v>347</v>
      </c>
      <c r="J268" t="s">
        <v>33</v>
      </c>
    </row>
    <row r="269" spans="1:10" x14ac:dyDescent="0.25">
      <c r="A269" t="s">
        <v>39</v>
      </c>
      <c r="B269" t="s">
        <v>19</v>
      </c>
      <c r="C269" t="s">
        <v>306</v>
      </c>
      <c r="D269" t="s">
        <v>307</v>
      </c>
      <c r="E269" t="s">
        <v>85</v>
      </c>
      <c r="F269" t="s">
        <v>7</v>
      </c>
      <c r="G269" t="s">
        <v>348</v>
      </c>
      <c r="H269" t="s">
        <v>349</v>
      </c>
      <c r="J269" t="s">
        <v>10</v>
      </c>
    </row>
    <row r="270" spans="1:10" x14ac:dyDescent="0.25">
      <c r="A270" t="s">
        <v>39</v>
      </c>
      <c r="B270" t="s">
        <v>20</v>
      </c>
      <c r="C270" t="s">
        <v>350</v>
      </c>
      <c r="D270" t="s">
        <v>351</v>
      </c>
      <c r="E270" t="s">
        <v>66</v>
      </c>
      <c r="F270" t="s">
        <v>1</v>
      </c>
      <c r="G270" t="s">
        <v>352</v>
      </c>
      <c r="H270" t="s">
        <v>353</v>
      </c>
      <c r="I270" t="s">
        <v>354</v>
      </c>
      <c r="J270" t="s">
        <v>70</v>
      </c>
    </row>
    <row r="271" spans="1:10" x14ac:dyDescent="0.25">
      <c r="A271" t="s">
        <v>39</v>
      </c>
      <c r="B271" t="s">
        <v>20</v>
      </c>
      <c r="C271" t="s">
        <v>350</v>
      </c>
      <c r="D271" t="s">
        <v>351</v>
      </c>
      <c r="E271" t="s">
        <v>71</v>
      </c>
      <c r="F271" t="s">
        <v>1</v>
      </c>
      <c r="G271" t="s">
        <v>355</v>
      </c>
      <c r="H271" t="s">
        <v>356</v>
      </c>
      <c r="I271" t="s">
        <v>357</v>
      </c>
      <c r="J271" t="s">
        <v>70</v>
      </c>
    </row>
    <row r="272" spans="1:10" x14ac:dyDescent="0.25">
      <c r="A272" t="s">
        <v>39</v>
      </c>
      <c r="B272" t="s">
        <v>20</v>
      </c>
      <c r="C272" t="s">
        <v>350</v>
      </c>
      <c r="D272" t="s">
        <v>351</v>
      </c>
      <c r="E272" t="s">
        <v>71</v>
      </c>
      <c r="F272" t="s">
        <v>1</v>
      </c>
      <c r="G272" t="s">
        <v>358</v>
      </c>
      <c r="H272" t="s">
        <v>359</v>
      </c>
      <c r="I272" t="s">
        <v>360</v>
      </c>
      <c r="J272" t="s">
        <v>11</v>
      </c>
    </row>
    <row r="273" spans="1:10" x14ac:dyDescent="0.25">
      <c r="A273" t="s">
        <v>39</v>
      </c>
      <c r="B273" t="s">
        <v>20</v>
      </c>
      <c r="C273" t="s">
        <v>350</v>
      </c>
      <c r="D273" t="s">
        <v>351</v>
      </c>
      <c r="E273" t="s">
        <v>276</v>
      </c>
      <c r="F273" t="s">
        <v>1</v>
      </c>
      <c r="G273" t="s">
        <v>361</v>
      </c>
      <c r="H273" t="s">
        <v>362</v>
      </c>
      <c r="I273" t="s">
        <v>363</v>
      </c>
      <c r="J273" t="s">
        <v>11</v>
      </c>
    </row>
    <row r="274" spans="1:10" x14ac:dyDescent="0.25">
      <c r="A274" t="s">
        <v>39</v>
      </c>
      <c r="B274" t="s">
        <v>20</v>
      </c>
      <c r="C274" t="s">
        <v>350</v>
      </c>
      <c r="D274" t="s">
        <v>351</v>
      </c>
      <c r="E274" t="s">
        <v>276</v>
      </c>
      <c r="F274" t="s">
        <v>1</v>
      </c>
      <c r="G274" t="s">
        <v>364</v>
      </c>
      <c r="H274" t="s">
        <v>365</v>
      </c>
      <c r="I274" t="s">
        <v>366</v>
      </c>
      <c r="J274" t="s">
        <v>11</v>
      </c>
    </row>
    <row r="275" spans="1:10" x14ac:dyDescent="0.25">
      <c r="A275" t="s">
        <v>39</v>
      </c>
      <c r="B275" t="s">
        <v>20</v>
      </c>
      <c r="C275" t="s">
        <v>350</v>
      </c>
      <c r="D275" t="s">
        <v>351</v>
      </c>
      <c r="E275" t="s">
        <v>75</v>
      </c>
      <c r="F275" t="s">
        <v>1</v>
      </c>
      <c r="G275" t="s">
        <v>367</v>
      </c>
      <c r="H275" t="s">
        <v>368</v>
      </c>
      <c r="J275" t="s">
        <v>79</v>
      </c>
    </row>
    <row r="276" spans="1:10" x14ac:dyDescent="0.25">
      <c r="A276" t="s">
        <v>39</v>
      </c>
      <c r="B276" t="s">
        <v>20</v>
      </c>
      <c r="C276" t="s">
        <v>350</v>
      </c>
      <c r="D276" t="s">
        <v>351</v>
      </c>
      <c r="E276" t="s">
        <v>75</v>
      </c>
      <c r="F276" t="s">
        <v>1</v>
      </c>
      <c r="G276" t="s">
        <v>369</v>
      </c>
      <c r="H276" t="s">
        <v>370</v>
      </c>
      <c r="I276" t="s">
        <v>371</v>
      </c>
      <c r="J276" t="s">
        <v>11</v>
      </c>
    </row>
    <row r="277" spans="1:10" x14ac:dyDescent="0.25">
      <c r="A277" t="s">
        <v>39</v>
      </c>
      <c r="B277" t="s">
        <v>20</v>
      </c>
      <c r="C277" t="s">
        <v>350</v>
      </c>
      <c r="D277" t="s">
        <v>351</v>
      </c>
      <c r="E277" t="s">
        <v>82</v>
      </c>
      <c r="F277" t="s">
        <v>1</v>
      </c>
      <c r="G277" t="s">
        <v>372</v>
      </c>
      <c r="H277" t="s">
        <v>373</v>
      </c>
      <c r="J277" t="s">
        <v>11</v>
      </c>
    </row>
    <row r="278" spans="1:10" x14ac:dyDescent="0.25">
      <c r="A278" t="s">
        <v>39</v>
      </c>
      <c r="B278" t="s">
        <v>20</v>
      </c>
      <c r="C278" t="s">
        <v>350</v>
      </c>
      <c r="D278" t="s">
        <v>351</v>
      </c>
      <c r="E278" t="s">
        <v>82</v>
      </c>
      <c r="F278" t="s">
        <v>1</v>
      </c>
      <c r="G278" t="s">
        <v>374</v>
      </c>
      <c r="H278" t="s">
        <v>375</v>
      </c>
      <c r="J278" t="s">
        <v>38</v>
      </c>
    </row>
    <row r="279" spans="1:10" x14ac:dyDescent="0.25">
      <c r="A279" t="s">
        <v>39</v>
      </c>
      <c r="B279" t="s">
        <v>20</v>
      </c>
      <c r="C279" t="s">
        <v>350</v>
      </c>
      <c r="D279" t="s">
        <v>351</v>
      </c>
      <c r="E279" t="s">
        <v>82</v>
      </c>
      <c r="F279" t="s">
        <v>1</v>
      </c>
      <c r="G279" t="s">
        <v>376</v>
      </c>
      <c r="H279" t="s">
        <v>377</v>
      </c>
      <c r="J279" t="s">
        <v>70</v>
      </c>
    </row>
    <row r="280" spans="1:10" x14ac:dyDescent="0.25">
      <c r="A280" t="s">
        <v>39</v>
      </c>
      <c r="B280" t="s">
        <v>20</v>
      </c>
      <c r="C280" t="s">
        <v>350</v>
      </c>
      <c r="D280" t="s">
        <v>351</v>
      </c>
      <c r="E280" t="s">
        <v>82</v>
      </c>
      <c r="F280" t="s">
        <v>1</v>
      </c>
      <c r="G280" t="s">
        <v>378</v>
      </c>
      <c r="H280" t="s">
        <v>379</v>
      </c>
      <c r="J280" t="s">
        <v>70</v>
      </c>
    </row>
    <row r="281" spans="1:10" x14ac:dyDescent="0.25">
      <c r="A281" t="s">
        <v>39</v>
      </c>
      <c r="B281" t="s">
        <v>20</v>
      </c>
      <c r="C281" t="s">
        <v>350</v>
      </c>
      <c r="D281" t="s">
        <v>351</v>
      </c>
      <c r="E281" t="s">
        <v>82</v>
      </c>
      <c r="F281" t="s">
        <v>1</v>
      </c>
      <c r="G281" t="s">
        <v>380</v>
      </c>
      <c r="H281" t="s">
        <v>381</v>
      </c>
      <c r="J281" t="s">
        <v>70</v>
      </c>
    </row>
    <row r="282" spans="1:10" x14ac:dyDescent="0.25">
      <c r="A282" t="s">
        <v>39</v>
      </c>
      <c r="B282" t="s">
        <v>20</v>
      </c>
      <c r="C282" t="s">
        <v>350</v>
      </c>
      <c r="D282" t="s">
        <v>351</v>
      </c>
      <c r="E282" t="s">
        <v>85</v>
      </c>
      <c r="F282" t="s">
        <v>86</v>
      </c>
      <c r="G282" t="s">
        <v>382</v>
      </c>
      <c r="H282" t="s">
        <v>383</v>
      </c>
      <c r="J282" t="s">
        <v>384</v>
      </c>
    </row>
    <row r="283" spans="1:10" x14ac:dyDescent="0.25">
      <c r="A283" t="s">
        <v>39</v>
      </c>
      <c r="B283" t="s">
        <v>20</v>
      </c>
      <c r="C283" t="s">
        <v>350</v>
      </c>
      <c r="D283" t="s">
        <v>351</v>
      </c>
      <c r="E283" t="s">
        <v>85</v>
      </c>
      <c r="F283" t="s">
        <v>90</v>
      </c>
      <c r="G283" t="s">
        <v>385</v>
      </c>
      <c r="H283" t="s">
        <v>386</v>
      </c>
      <c r="J283" t="s">
        <v>10</v>
      </c>
    </row>
    <row r="284" spans="1:10" x14ac:dyDescent="0.25">
      <c r="A284" t="s">
        <v>39</v>
      </c>
      <c r="B284" t="s">
        <v>20</v>
      </c>
      <c r="C284" t="s">
        <v>350</v>
      </c>
      <c r="D284" t="s">
        <v>351</v>
      </c>
      <c r="E284" t="s">
        <v>85</v>
      </c>
      <c r="F284" t="s">
        <v>90</v>
      </c>
      <c r="G284" t="s">
        <v>387</v>
      </c>
      <c r="H284" t="s">
        <v>388</v>
      </c>
      <c r="J284" t="s">
        <v>6</v>
      </c>
    </row>
    <row r="285" spans="1:10" x14ac:dyDescent="0.25">
      <c r="A285" t="s">
        <v>39</v>
      </c>
      <c r="B285" t="s">
        <v>20</v>
      </c>
      <c r="C285" t="s">
        <v>350</v>
      </c>
      <c r="D285" t="s">
        <v>351</v>
      </c>
      <c r="E285" t="s">
        <v>85</v>
      </c>
      <c r="F285" t="s">
        <v>90</v>
      </c>
      <c r="G285" t="s">
        <v>389</v>
      </c>
      <c r="H285" t="s">
        <v>390</v>
      </c>
      <c r="J285" t="s">
        <v>6</v>
      </c>
    </row>
    <row r="286" spans="1:10" x14ac:dyDescent="0.25">
      <c r="A286" t="s">
        <v>39</v>
      </c>
      <c r="B286" t="s">
        <v>20</v>
      </c>
      <c r="C286" t="s">
        <v>350</v>
      </c>
      <c r="D286" t="s">
        <v>351</v>
      </c>
      <c r="E286" t="s">
        <v>85</v>
      </c>
      <c r="F286" t="s">
        <v>93</v>
      </c>
      <c r="G286" t="s">
        <v>391</v>
      </c>
      <c r="H286" t="s">
        <v>392</v>
      </c>
      <c r="J286" t="s">
        <v>6</v>
      </c>
    </row>
    <row r="287" spans="1:10" x14ac:dyDescent="0.25">
      <c r="A287" t="s">
        <v>39</v>
      </c>
      <c r="B287" t="s">
        <v>20</v>
      </c>
      <c r="C287" t="s">
        <v>350</v>
      </c>
      <c r="D287" t="s">
        <v>351</v>
      </c>
      <c r="E287" t="s">
        <v>85</v>
      </c>
      <c r="F287" t="s">
        <v>96</v>
      </c>
      <c r="G287" t="s">
        <v>393</v>
      </c>
      <c r="H287" t="s">
        <v>394</v>
      </c>
      <c r="J287" t="s">
        <v>33</v>
      </c>
    </row>
    <row r="288" spans="1:10" x14ac:dyDescent="0.25">
      <c r="A288" t="s">
        <v>39</v>
      </c>
      <c r="B288" t="s">
        <v>20</v>
      </c>
      <c r="C288" t="s">
        <v>350</v>
      </c>
      <c r="D288" t="s">
        <v>351</v>
      </c>
      <c r="E288" t="s">
        <v>85</v>
      </c>
      <c r="F288" t="s">
        <v>7</v>
      </c>
      <c r="G288" t="s">
        <v>395</v>
      </c>
      <c r="H288" t="s">
        <v>396</v>
      </c>
      <c r="J288" t="s">
        <v>10</v>
      </c>
    </row>
    <row r="289" spans="1:10" x14ac:dyDescent="0.25">
      <c r="A289" t="s">
        <v>39</v>
      </c>
      <c r="B289" t="s">
        <v>21</v>
      </c>
      <c r="C289" t="s">
        <v>397</v>
      </c>
      <c r="D289" t="s">
        <v>398</v>
      </c>
      <c r="E289" t="s">
        <v>66</v>
      </c>
      <c r="F289" t="s">
        <v>1</v>
      </c>
      <c r="G289" t="s">
        <v>399</v>
      </c>
      <c r="H289" t="s">
        <v>400</v>
      </c>
      <c r="I289" t="s">
        <v>401</v>
      </c>
      <c r="J289" t="s">
        <v>70</v>
      </c>
    </row>
    <row r="290" spans="1:10" x14ac:dyDescent="0.25">
      <c r="A290" t="s">
        <v>39</v>
      </c>
      <c r="B290" t="s">
        <v>21</v>
      </c>
      <c r="C290" t="s">
        <v>397</v>
      </c>
      <c r="D290" t="s">
        <v>398</v>
      </c>
      <c r="E290" t="s">
        <v>71</v>
      </c>
      <c r="F290" t="s">
        <v>1</v>
      </c>
      <c r="G290" t="s">
        <v>402</v>
      </c>
      <c r="H290" t="s">
        <v>403</v>
      </c>
      <c r="I290" t="s">
        <v>404</v>
      </c>
      <c r="J290" t="s">
        <v>70</v>
      </c>
    </row>
    <row r="291" spans="1:10" x14ac:dyDescent="0.25">
      <c r="A291" t="s">
        <v>39</v>
      </c>
      <c r="B291" t="s">
        <v>21</v>
      </c>
      <c r="C291" t="s">
        <v>397</v>
      </c>
      <c r="D291" t="s">
        <v>398</v>
      </c>
      <c r="E291" t="s">
        <v>276</v>
      </c>
      <c r="F291" t="s">
        <v>1</v>
      </c>
      <c r="G291" t="s">
        <v>405</v>
      </c>
      <c r="H291" t="s">
        <v>406</v>
      </c>
      <c r="I291" t="s">
        <v>407</v>
      </c>
      <c r="J291" t="s">
        <v>11</v>
      </c>
    </row>
    <row r="292" spans="1:10" x14ac:dyDescent="0.25">
      <c r="A292" t="s">
        <v>39</v>
      </c>
      <c r="B292" t="s">
        <v>21</v>
      </c>
      <c r="C292" t="s">
        <v>397</v>
      </c>
      <c r="D292" t="s">
        <v>398</v>
      </c>
      <c r="E292" t="s">
        <v>276</v>
      </c>
      <c r="F292" t="s">
        <v>1</v>
      </c>
      <c r="G292" t="s">
        <v>408</v>
      </c>
      <c r="H292" t="s">
        <v>409</v>
      </c>
      <c r="I292" t="s">
        <v>410</v>
      </c>
      <c r="J292" t="s">
        <v>11</v>
      </c>
    </row>
    <row r="293" spans="1:10" x14ac:dyDescent="0.25">
      <c r="A293" t="s">
        <v>39</v>
      </c>
      <c r="B293" t="s">
        <v>21</v>
      </c>
      <c r="C293" t="s">
        <v>397</v>
      </c>
      <c r="D293" t="s">
        <v>398</v>
      </c>
      <c r="E293" t="s">
        <v>75</v>
      </c>
      <c r="F293" t="s">
        <v>1</v>
      </c>
      <c r="G293" t="s">
        <v>411</v>
      </c>
      <c r="H293" t="s">
        <v>412</v>
      </c>
      <c r="I293" t="s">
        <v>413</v>
      </c>
      <c r="J293" t="s">
        <v>79</v>
      </c>
    </row>
    <row r="294" spans="1:10" x14ac:dyDescent="0.25">
      <c r="A294" t="s">
        <v>39</v>
      </c>
      <c r="B294" t="s">
        <v>21</v>
      </c>
      <c r="C294" t="s">
        <v>397</v>
      </c>
      <c r="D294" t="s">
        <v>398</v>
      </c>
      <c r="E294" t="s">
        <v>75</v>
      </c>
      <c r="F294" t="s">
        <v>1</v>
      </c>
      <c r="G294" t="s">
        <v>414</v>
      </c>
      <c r="H294" t="s">
        <v>415</v>
      </c>
      <c r="J294" t="s">
        <v>285</v>
      </c>
    </row>
    <row r="295" spans="1:10" x14ac:dyDescent="0.25">
      <c r="A295" t="s">
        <v>39</v>
      </c>
      <c r="B295" t="s">
        <v>21</v>
      </c>
      <c r="C295" t="s">
        <v>397</v>
      </c>
      <c r="D295" t="s">
        <v>398</v>
      </c>
      <c r="E295" t="s">
        <v>82</v>
      </c>
      <c r="F295" t="s">
        <v>1</v>
      </c>
      <c r="G295" t="s">
        <v>416</v>
      </c>
      <c r="H295" t="s">
        <v>417</v>
      </c>
      <c r="J295" t="s">
        <v>11</v>
      </c>
    </row>
    <row r="296" spans="1:10" x14ac:dyDescent="0.25">
      <c r="A296" t="s">
        <v>39</v>
      </c>
      <c r="B296" t="s">
        <v>21</v>
      </c>
      <c r="C296" t="s">
        <v>397</v>
      </c>
      <c r="D296" t="s">
        <v>398</v>
      </c>
      <c r="E296" t="s">
        <v>82</v>
      </c>
      <c r="F296" t="s">
        <v>1</v>
      </c>
      <c r="G296" t="s">
        <v>418</v>
      </c>
      <c r="H296" t="s">
        <v>419</v>
      </c>
      <c r="J296" t="s">
        <v>38</v>
      </c>
    </row>
    <row r="297" spans="1:10" x14ac:dyDescent="0.25">
      <c r="A297" t="s">
        <v>39</v>
      </c>
      <c r="B297" t="s">
        <v>21</v>
      </c>
      <c r="C297" t="s">
        <v>397</v>
      </c>
      <c r="D297" t="s">
        <v>398</v>
      </c>
      <c r="E297" t="s">
        <v>82</v>
      </c>
      <c r="F297" t="s">
        <v>1</v>
      </c>
      <c r="G297" t="s">
        <v>420</v>
      </c>
      <c r="H297" t="s">
        <v>421</v>
      </c>
      <c r="J297" t="s">
        <v>70</v>
      </c>
    </row>
    <row r="298" spans="1:10" x14ac:dyDescent="0.25">
      <c r="A298" t="s">
        <v>39</v>
      </c>
      <c r="B298" t="s">
        <v>21</v>
      </c>
      <c r="C298" t="s">
        <v>397</v>
      </c>
      <c r="D298" t="s">
        <v>398</v>
      </c>
      <c r="E298" t="s">
        <v>82</v>
      </c>
      <c r="F298" t="s">
        <v>1</v>
      </c>
      <c r="G298" t="s">
        <v>422</v>
      </c>
      <c r="H298" t="s">
        <v>423</v>
      </c>
      <c r="J298" t="s">
        <v>11</v>
      </c>
    </row>
    <row r="299" spans="1:10" x14ac:dyDescent="0.25">
      <c r="A299" t="s">
        <v>39</v>
      </c>
      <c r="B299" t="s">
        <v>21</v>
      </c>
      <c r="C299" t="s">
        <v>397</v>
      </c>
      <c r="D299" t="s">
        <v>398</v>
      </c>
      <c r="E299" t="s">
        <v>82</v>
      </c>
      <c r="F299" t="s">
        <v>1</v>
      </c>
      <c r="G299" t="s">
        <v>424</v>
      </c>
      <c r="H299" t="s">
        <v>425</v>
      </c>
      <c r="J299" t="s">
        <v>70</v>
      </c>
    </row>
    <row r="300" spans="1:10" x14ac:dyDescent="0.25">
      <c r="A300" t="s">
        <v>39</v>
      </c>
      <c r="B300" t="s">
        <v>21</v>
      </c>
      <c r="C300" t="s">
        <v>397</v>
      </c>
      <c r="D300" t="s">
        <v>398</v>
      </c>
      <c r="E300" t="s">
        <v>85</v>
      </c>
      <c r="F300" t="s">
        <v>426</v>
      </c>
      <c r="G300" t="s">
        <v>427</v>
      </c>
      <c r="H300" t="s">
        <v>428</v>
      </c>
      <c r="J300" t="s">
        <v>384</v>
      </c>
    </row>
    <row r="301" spans="1:10" x14ac:dyDescent="0.25">
      <c r="A301" t="s">
        <v>39</v>
      </c>
      <c r="B301" t="s">
        <v>21</v>
      </c>
      <c r="C301" t="s">
        <v>397</v>
      </c>
      <c r="D301" t="s">
        <v>398</v>
      </c>
      <c r="E301" t="s">
        <v>85</v>
      </c>
      <c r="F301" t="s">
        <v>90</v>
      </c>
      <c r="G301" t="s">
        <v>429</v>
      </c>
      <c r="H301" t="s">
        <v>430</v>
      </c>
      <c r="J301" t="s">
        <v>10</v>
      </c>
    </row>
    <row r="302" spans="1:10" x14ac:dyDescent="0.25">
      <c r="A302" t="s">
        <v>39</v>
      </c>
      <c r="B302" t="s">
        <v>21</v>
      </c>
      <c r="C302" t="s">
        <v>397</v>
      </c>
      <c r="D302" t="s">
        <v>398</v>
      </c>
      <c r="E302" t="s">
        <v>85</v>
      </c>
      <c r="F302" t="s">
        <v>90</v>
      </c>
      <c r="G302" t="s">
        <v>431</v>
      </c>
      <c r="H302" t="s">
        <v>432</v>
      </c>
      <c r="J302" t="s">
        <v>6</v>
      </c>
    </row>
    <row r="303" spans="1:10" x14ac:dyDescent="0.25">
      <c r="A303" t="s">
        <v>39</v>
      </c>
      <c r="B303" t="s">
        <v>21</v>
      </c>
      <c r="C303" t="s">
        <v>397</v>
      </c>
      <c r="D303" t="s">
        <v>398</v>
      </c>
      <c r="E303" t="s">
        <v>85</v>
      </c>
      <c r="F303" t="s">
        <v>90</v>
      </c>
      <c r="G303" t="s">
        <v>433</v>
      </c>
      <c r="H303" t="s">
        <v>434</v>
      </c>
      <c r="J303" t="s">
        <v>6</v>
      </c>
    </row>
    <row r="304" spans="1:10" x14ac:dyDescent="0.25">
      <c r="A304" t="s">
        <v>39</v>
      </c>
      <c r="B304" t="s">
        <v>21</v>
      </c>
      <c r="C304" t="s">
        <v>397</v>
      </c>
      <c r="D304" t="s">
        <v>398</v>
      </c>
      <c r="E304" t="s">
        <v>85</v>
      </c>
      <c r="F304" t="s">
        <v>93</v>
      </c>
      <c r="G304" t="s">
        <v>435</v>
      </c>
      <c r="H304" t="s">
        <v>436</v>
      </c>
      <c r="J304" t="s">
        <v>6</v>
      </c>
    </row>
    <row r="305" spans="1:10" x14ac:dyDescent="0.25">
      <c r="A305" t="s">
        <v>39</v>
      </c>
      <c r="B305" t="s">
        <v>21</v>
      </c>
      <c r="C305" t="s">
        <v>397</v>
      </c>
      <c r="D305" t="s">
        <v>398</v>
      </c>
      <c r="E305" t="s">
        <v>85</v>
      </c>
      <c r="F305" t="s">
        <v>96</v>
      </c>
      <c r="G305" t="s">
        <v>437</v>
      </c>
      <c r="H305" t="s">
        <v>438</v>
      </c>
      <c r="J305" t="s">
        <v>33</v>
      </c>
    </row>
    <row r="306" spans="1:10" x14ac:dyDescent="0.25">
      <c r="A306" t="s">
        <v>39</v>
      </c>
      <c r="B306" t="s">
        <v>21</v>
      </c>
      <c r="C306" t="s">
        <v>397</v>
      </c>
      <c r="D306" t="s">
        <v>398</v>
      </c>
      <c r="E306" t="s">
        <v>85</v>
      </c>
      <c r="F306" t="s">
        <v>7</v>
      </c>
      <c r="G306" t="s">
        <v>395</v>
      </c>
      <c r="H306" t="s">
        <v>439</v>
      </c>
      <c r="J306" t="s">
        <v>1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W a R W 5 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P F m k 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Z p F b K I p H u A 4 A A A A R A A A A E w A c A E Z v c m 1 1 b G F z L 1 N l Y 3 R p b 2 4 x L m 0 g o h g A K K A U A A A A A A A A A A A A A A A A A A A A A A A A A A A A K 0 5 N L s n M z 1 M I h t C G 1 g B Q S w E C L Q A U A A I A C A D x Z p F b m i 6 T C q U A A A D 2 A A A A E g A A A A A A A A A A A A A A A A A A A A A A Q 2 9 u Z m l n L 1 B h Y 2 t h Z 2 U u e G 1 s U E s B A i 0 A F A A C A A g A 8 W a R W w / K 6 a u k A A A A 6 Q A A A B M A A A A A A A A A A A A A A A A A 8 Q A A A F t D b 2 5 0 Z W 5 0 X 1 R 5 c G V z X S 5 4 b W x Q S w E C L Q A U A A I A C A D x Z p 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u J b c 5 Z A K U K L R G w c X o Y e H A A A A A A C A A A A A A A Q Z g A A A A E A A C A A A A A r U J u O D d 6 o h G L T w 2 W 0 A E m 4 B z j 7 J 7 H v 6 z K d P U g B b + t 0 C Q A A A A A O g A A A A A I A A C A A A A B R 5 j Z x W u 9 a m j r J 8 + 6 6 g r w K m K K G W 0 W h l 7 F + O 8 K 6 8 A H 8 O V A A A A C w R a w v N I Q V G 2 o v 6 a G I W 9 Y D P p O a g O G x 0 H l z / D x 5 P 6 S A B M I a Y Q u b Y x x A g 7 o 3 t l 3 Q g E S i w p C 5 X p k 3 O L N Q a 4 2 O U I Y 0 w V i H c M p 3 l X V O x Z 7 K v N m E n k A A A A A Y Q f U S t M g 6 q P x t d 4 m E u + 2 d i D O h A 1 o I a 5 A b o 8 f l b b 0 X e B a R D U D x / 7 f H z Q v 6 B R w y s / z i 3 z s 1 u k U D U y V J N w 6 B 9 Q D A < / D a t a M a s h u p > 
</file>

<file path=customXml/itemProps1.xml><?xml version="1.0" encoding="utf-8"?>
<ds:datastoreItem xmlns:ds="http://schemas.openxmlformats.org/officeDocument/2006/customXml" ds:itemID="{F90577DC-9C46-427B-B573-57DFB1CB63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echnolog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 Collier</dc:creator>
  <cp:lastModifiedBy>Jason Collier</cp:lastModifiedBy>
  <dcterms:created xsi:type="dcterms:W3CDTF">2025-12-17T00:50:39Z</dcterms:created>
  <dcterms:modified xsi:type="dcterms:W3CDTF">2026-02-12T03:39:56Z</dcterms:modified>
</cp:coreProperties>
</file>